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2" t="str">
        <f>TEXT(pizza_sales[[#This Row],[order_time]],"hh")</f>
        <v>12</v>
      </c>
      <c r="J16325">
        <v>12</v>
      </c>
      <c r="K16325">
        <v>12</v>
      </c>
      <c r="L16325" t="s">
        <v>172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2" t="str">
        <f>TEXT(pizza_sales[[#This Row],[order_time]],"hh")</f>
        <v>12</v>
      </c>
      <c r="J16326">
        <v>16.75</v>
      </c>
      <c r="K16326">
        <v>16.75</v>
      </c>
      <c r="L16326" t="s">
        <v>171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2" t="str">
        <f>TEXT(pizza_sales[[#This Row],[order_time]],"hh")</f>
        <v>12</v>
      </c>
      <c r="J16327">
        <v>12.75</v>
      </c>
      <c r="K16327">
        <v>12.75</v>
      </c>
      <c r="L16327" t="s">
        <v>172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2" t="str">
        <f>TEXT(pizza_sales[[#This Row],[order_time]],"hh")</f>
        <v>12</v>
      </c>
      <c r="J16328">
        <v>20.25</v>
      </c>
      <c r="K16328">
        <v>20.25</v>
      </c>
      <c r="L16328" t="s">
        <v>170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2" t="str">
        <f>TEXT(pizza_sales[[#This Row],[order_time]],"hh")</f>
        <v>12</v>
      </c>
      <c r="J16329">
        <v>20.75</v>
      </c>
      <c r="K16329">
        <v>20.75</v>
      </c>
      <c r="L16329" t="s">
        <v>170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2" t="str">
        <f>TEXT(pizza_sales[[#This Row],[order_time]],"hh")</f>
        <v>12</v>
      </c>
      <c r="J16330">
        <v>20.75</v>
      </c>
      <c r="K16330">
        <v>20.75</v>
      </c>
      <c r="L16330" t="s">
        <v>170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2" t="str">
        <f>TEXT(pizza_sales[[#This Row],[order_time]],"hh")</f>
        <v>12</v>
      </c>
      <c r="J16331">
        <v>17.95</v>
      </c>
      <c r="K16331">
        <v>17.95</v>
      </c>
      <c r="L16331" t="s">
        <v>170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2" t="str">
        <f>TEXT(pizza_sales[[#This Row],[order_time]],"hh")</f>
        <v>12</v>
      </c>
      <c r="J16332">
        <v>20.5</v>
      </c>
      <c r="K16332">
        <v>20.5</v>
      </c>
      <c r="L16332" t="s">
        <v>170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2" t="str">
        <f>TEXT(pizza_sales[[#This Row],[order_time]],"hh")</f>
        <v>12</v>
      </c>
      <c r="J16333">
        <v>16.5</v>
      </c>
      <c r="K16333">
        <v>16.5</v>
      </c>
      <c r="L16333" t="s">
        <v>171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2" t="str">
        <f>TEXT(pizza_sales[[#This Row],[order_time]],"hh")</f>
        <v>12</v>
      </c>
      <c r="J16334">
        <v>16</v>
      </c>
      <c r="K16334">
        <v>16</v>
      </c>
      <c r="L16334" t="s">
        <v>171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2" t="str">
        <f>TEXT(pizza_sales[[#This Row],[order_time]],"hh")</f>
        <v>12</v>
      </c>
      <c r="J16335">
        <v>12.5</v>
      </c>
      <c r="K16335">
        <v>12.5</v>
      </c>
      <c r="L16335" t="s">
        <v>172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2" t="str">
        <f>TEXT(pizza_sales[[#This Row],[order_time]],"hh")</f>
        <v>12</v>
      </c>
      <c r="J16336">
        <v>20.75</v>
      </c>
      <c r="K16336">
        <v>20.75</v>
      </c>
      <c r="L16336" t="s">
        <v>170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2" t="str">
        <f>TEXT(pizza_sales[[#This Row],[order_time]],"hh")</f>
        <v>12</v>
      </c>
      <c r="J16337">
        <v>20.75</v>
      </c>
      <c r="K16337">
        <v>20.75</v>
      </c>
      <c r="L16337" t="s">
        <v>170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2" t="str">
        <f>TEXT(pizza_sales[[#This Row],[order_time]],"hh")</f>
        <v>12</v>
      </c>
      <c r="J16338">
        <v>18.5</v>
      </c>
      <c r="K16338">
        <v>37</v>
      </c>
      <c r="L16338" t="s">
        <v>170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2" t="str">
        <f>TEXT(pizza_sales[[#This Row],[order_time]],"hh")</f>
        <v>12</v>
      </c>
      <c r="J16339">
        <v>16.75</v>
      </c>
      <c r="K16339">
        <v>16.75</v>
      </c>
      <c r="L16339" t="s">
        <v>171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2" t="str">
        <f>TEXT(pizza_sales[[#This Row],[order_time]],"hh")</f>
        <v>13</v>
      </c>
      <c r="J16340">
        <v>16</v>
      </c>
      <c r="K16340">
        <v>16</v>
      </c>
      <c r="L16340" t="s">
        <v>171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2" t="str">
        <f>TEXT(pizza_sales[[#This Row],[order_time]],"hh")</f>
        <v>13</v>
      </c>
      <c r="J16341">
        <v>20.25</v>
      </c>
      <c r="K16341">
        <v>20.25</v>
      </c>
      <c r="L16341" t="s">
        <v>170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2" t="str">
        <f>TEXT(pizza_sales[[#This Row],[order_time]],"hh")</f>
        <v>13</v>
      </c>
      <c r="J16342">
        <v>20.5</v>
      </c>
      <c r="K16342">
        <v>20.5</v>
      </c>
      <c r="L16342" t="s">
        <v>170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2" t="str">
        <f>TEXT(pizza_sales[[#This Row],[order_time]],"hh")</f>
        <v>13</v>
      </c>
      <c r="J16343">
        <v>20.75</v>
      </c>
      <c r="K16343">
        <v>20.75</v>
      </c>
      <c r="L16343" t="s">
        <v>170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2" t="str">
        <f>TEXT(pizza_sales[[#This Row],[order_time]],"hh")</f>
        <v>13</v>
      </c>
      <c r="J16344">
        <v>20.75</v>
      </c>
      <c r="K16344">
        <v>20.75</v>
      </c>
      <c r="L16344" t="s">
        <v>170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2" t="str">
        <f>TEXT(pizza_sales[[#This Row],[order_time]],"hh")</f>
        <v>13</v>
      </c>
      <c r="J16345">
        <v>16.75</v>
      </c>
      <c r="K16345">
        <v>16.75</v>
      </c>
      <c r="L16345" t="s">
        <v>171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2" t="str">
        <f>TEXT(pizza_sales[[#This Row],[order_time]],"hh")</f>
        <v>13</v>
      </c>
      <c r="J16346">
        <v>12.25</v>
      </c>
      <c r="K16346">
        <v>12.25</v>
      </c>
      <c r="L16346" t="s">
        <v>172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2" t="str">
        <f>TEXT(pizza_sales[[#This Row],[order_time]],"hh")</f>
        <v>13</v>
      </c>
      <c r="J16347">
        <v>18.5</v>
      </c>
      <c r="K16347">
        <v>18.5</v>
      </c>
      <c r="L16347" t="s">
        <v>170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2" t="str">
        <f>TEXT(pizza_sales[[#This Row],[order_time]],"hh")</f>
        <v>13</v>
      </c>
      <c r="J16348">
        <v>16.75</v>
      </c>
      <c r="K16348">
        <v>16.75</v>
      </c>
      <c r="L16348" t="s">
        <v>171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2" t="str">
        <f>TEXT(pizza_sales[[#This Row],[order_time]],"hh")</f>
        <v>13</v>
      </c>
      <c r="J16349">
        <v>12</v>
      </c>
      <c r="K16349">
        <v>12</v>
      </c>
      <c r="L16349" t="s">
        <v>172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2" t="str">
        <f>TEXT(pizza_sales[[#This Row],[order_time]],"hh")</f>
        <v>13</v>
      </c>
      <c r="J16350">
        <v>20.25</v>
      </c>
      <c r="K16350">
        <v>20.25</v>
      </c>
      <c r="L16350" t="s">
        <v>170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2" t="str">
        <f>TEXT(pizza_sales[[#This Row],[order_time]],"hh")</f>
        <v>13</v>
      </c>
      <c r="J16351">
        <v>17.5</v>
      </c>
      <c r="K16351">
        <v>17.5</v>
      </c>
      <c r="L16351" t="s">
        <v>170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2" t="str">
        <f>TEXT(pizza_sales[[#This Row],[order_time]],"hh")</f>
        <v>13</v>
      </c>
      <c r="J16352">
        <v>20.75</v>
      </c>
      <c r="K16352">
        <v>20.75</v>
      </c>
      <c r="L16352" t="s">
        <v>170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2" t="str">
        <f>TEXT(pizza_sales[[#This Row],[order_time]],"hh")</f>
        <v>14</v>
      </c>
      <c r="J16353">
        <v>16</v>
      </c>
      <c r="K16353">
        <v>16</v>
      </c>
      <c r="L16353" t="s">
        <v>171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2" t="str">
        <f>TEXT(pizza_sales[[#This Row],[order_time]],"hh")</f>
        <v>14</v>
      </c>
      <c r="J16354">
        <v>16.25</v>
      </c>
      <c r="K16354">
        <v>16.25</v>
      </c>
      <c r="L16354" t="s">
        <v>171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2" t="str">
        <f>TEXT(pizza_sales[[#This Row],[order_time]],"hh")</f>
        <v>14</v>
      </c>
      <c r="J16355">
        <v>10.5</v>
      </c>
      <c r="K16355">
        <v>10.5</v>
      </c>
      <c r="L16355" t="s">
        <v>172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2" t="str">
        <f>TEXT(pizza_sales[[#This Row],[order_time]],"hh")</f>
        <v>14</v>
      </c>
      <c r="J16356">
        <v>12.5</v>
      </c>
      <c r="K16356">
        <v>12.5</v>
      </c>
      <c r="L16356" t="s">
        <v>172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2" t="str">
        <f>TEXT(pizza_sales[[#This Row],[order_time]],"hh")</f>
        <v>14</v>
      </c>
      <c r="J16357">
        <v>12</v>
      </c>
      <c r="K16357">
        <v>12</v>
      </c>
      <c r="L16357" t="s">
        <v>172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2" t="str">
        <f>TEXT(pizza_sales[[#This Row],[order_time]],"hh")</f>
        <v>14</v>
      </c>
      <c r="J16358">
        <v>16.5</v>
      </c>
      <c r="K16358">
        <v>16.5</v>
      </c>
      <c r="L16358" t="s">
        <v>170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2" t="str">
        <f>TEXT(pizza_sales[[#This Row],[order_time]],"hh")</f>
        <v>14</v>
      </c>
      <c r="J16359">
        <v>16.5</v>
      </c>
      <c r="K16359">
        <v>16.5</v>
      </c>
      <c r="L16359" t="s">
        <v>171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2" t="str">
        <f>TEXT(pizza_sales[[#This Row],[order_time]],"hh")</f>
        <v>14</v>
      </c>
      <c r="J16360">
        <v>12.75</v>
      </c>
      <c r="K16360">
        <v>12.75</v>
      </c>
      <c r="L16360" t="s">
        <v>172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2" t="str">
        <f>TEXT(pizza_sales[[#This Row],[order_time]],"hh")</f>
        <v>14</v>
      </c>
      <c r="J16361">
        <v>12</v>
      </c>
      <c r="K16361">
        <v>12</v>
      </c>
      <c r="L16361" t="s">
        <v>172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2" t="str">
        <f>TEXT(pizza_sales[[#This Row],[order_time]],"hh")</f>
        <v>15</v>
      </c>
      <c r="J16362">
        <v>13.25</v>
      </c>
      <c r="K16362">
        <v>13.25</v>
      </c>
      <c r="L16362" t="s">
        <v>171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2" t="str">
        <f>TEXT(pizza_sales[[#This Row],[order_time]],"hh")</f>
        <v>15</v>
      </c>
      <c r="J16363">
        <v>12</v>
      </c>
      <c r="K16363">
        <v>12</v>
      </c>
      <c r="L16363" t="s">
        <v>172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2" t="str">
        <f>TEXT(pizza_sales[[#This Row],[order_time]],"hh")</f>
        <v>15</v>
      </c>
      <c r="J16364">
        <v>20.75</v>
      </c>
      <c r="K16364">
        <v>20.75</v>
      </c>
      <c r="L16364" t="s">
        <v>170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2" t="str">
        <f>TEXT(pizza_sales[[#This Row],[order_time]],"hh")</f>
        <v>15</v>
      </c>
      <c r="J16365">
        <v>20.75</v>
      </c>
      <c r="K16365">
        <v>20.75</v>
      </c>
      <c r="L16365" t="s">
        <v>170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2" t="str">
        <f>TEXT(pizza_sales[[#This Row],[order_time]],"hh")</f>
        <v>16</v>
      </c>
      <c r="J16366">
        <v>12.5</v>
      </c>
      <c r="K16366">
        <v>12.5</v>
      </c>
      <c r="L16366" t="s">
        <v>171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2" t="str">
        <f>TEXT(pizza_sales[[#This Row],[order_time]],"hh")</f>
        <v>16</v>
      </c>
      <c r="J16367">
        <v>20.75</v>
      </c>
      <c r="K16367">
        <v>20.75</v>
      </c>
      <c r="L16367" t="s">
        <v>170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2" t="str">
        <f>TEXT(pizza_sales[[#This Row],[order_time]],"hh")</f>
        <v>16</v>
      </c>
      <c r="J16368">
        <v>20.25</v>
      </c>
      <c r="K16368">
        <v>20.25</v>
      </c>
      <c r="L16368" t="s">
        <v>170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2" t="str">
        <f>TEXT(pizza_sales[[#This Row],[order_time]],"hh")</f>
        <v>16</v>
      </c>
      <c r="J16369">
        <v>12.5</v>
      </c>
      <c r="K16369">
        <v>12.5</v>
      </c>
      <c r="L16369" t="s">
        <v>172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2" t="str">
        <f>TEXT(pizza_sales[[#This Row],[order_time]],"hh")</f>
        <v>16</v>
      </c>
      <c r="J16370">
        <v>16.75</v>
      </c>
      <c r="K16370">
        <v>16.75</v>
      </c>
      <c r="L16370" t="s">
        <v>171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2" t="str">
        <f>TEXT(pizza_sales[[#This Row],[order_time]],"hh")</f>
        <v>16</v>
      </c>
      <c r="J16371">
        <v>10.5</v>
      </c>
      <c r="K16371">
        <v>10.5</v>
      </c>
      <c r="L16371" t="s">
        <v>172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2" t="str">
        <f>TEXT(pizza_sales[[#This Row],[order_time]],"hh")</f>
        <v>16</v>
      </c>
      <c r="J16372">
        <v>16</v>
      </c>
      <c r="K16372">
        <v>16</v>
      </c>
      <c r="L16372" t="s">
        <v>171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2" t="str">
        <f>TEXT(pizza_sales[[#This Row],[order_time]],"hh")</f>
        <v>16</v>
      </c>
      <c r="J16373">
        <v>12</v>
      </c>
      <c r="K16373">
        <v>12</v>
      </c>
      <c r="L16373" t="s">
        <v>172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2" t="str">
        <f>TEXT(pizza_sales[[#This Row],[order_time]],"hh")</f>
        <v>16</v>
      </c>
      <c r="J16374">
        <v>12.75</v>
      </c>
      <c r="K16374">
        <v>12.75</v>
      </c>
      <c r="L16374" t="s">
        <v>172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2" t="str">
        <f>TEXT(pizza_sales[[#This Row],[order_time]],"hh")</f>
        <v>16</v>
      </c>
      <c r="J16375">
        <v>16.75</v>
      </c>
      <c r="K16375">
        <v>16.75</v>
      </c>
      <c r="L16375" t="s">
        <v>171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2" t="str">
        <f>TEXT(pizza_sales[[#This Row],[order_time]],"hh")</f>
        <v>16</v>
      </c>
      <c r="J16376">
        <v>13.25</v>
      </c>
      <c r="K16376">
        <v>13.25</v>
      </c>
      <c r="L16376" t="s">
        <v>171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2" t="str">
        <f>TEXT(pizza_sales[[#This Row],[order_time]],"hh")</f>
        <v>16</v>
      </c>
      <c r="J16377">
        <v>20.75</v>
      </c>
      <c r="K16377">
        <v>20.75</v>
      </c>
      <c r="L16377" t="s">
        <v>170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2" t="str">
        <f>TEXT(pizza_sales[[#This Row],[order_time]],"hh")</f>
        <v>16</v>
      </c>
      <c r="J16378">
        <v>20.75</v>
      </c>
      <c r="K16378">
        <v>20.75</v>
      </c>
      <c r="L16378" t="s">
        <v>170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2" t="str">
        <f>TEXT(pizza_sales[[#This Row],[order_time]],"hh")</f>
        <v>16</v>
      </c>
      <c r="J16379">
        <v>16.75</v>
      </c>
      <c r="K16379">
        <v>16.75</v>
      </c>
      <c r="L16379" t="s">
        <v>171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2" t="str">
        <f>TEXT(pizza_sales[[#This Row],[order_time]],"hh")</f>
        <v>17</v>
      </c>
      <c r="J16380">
        <v>20.75</v>
      </c>
      <c r="K16380">
        <v>20.75</v>
      </c>
      <c r="L16380" t="s">
        <v>170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2" t="str">
        <f>TEXT(pizza_sales[[#This Row],[order_time]],"hh")</f>
        <v>17</v>
      </c>
      <c r="J16381">
        <v>12</v>
      </c>
      <c r="K16381">
        <v>12</v>
      </c>
      <c r="L16381" t="s">
        <v>172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2" t="str">
        <f>TEXT(pizza_sales[[#This Row],[order_time]],"hh")</f>
        <v>17</v>
      </c>
      <c r="J16382">
        <v>15.25</v>
      </c>
      <c r="K16382">
        <v>15.25</v>
      </c>
      <c r="L16382" t="s">
        <v>170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2" t="str">
        <f>TEXT(pizza_sales[[#This Row],[order_time]],"hh")</f>
        <v>17</v>
      </c>
      <c r="J16383">
        <v>20.75</v>
      </c>
      <c r="K16383">
        <v>20.75</v>
      </c>
      <c r="L16383" t="s">
        <v>170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2" t="str">
        <f>TEXT(pizza_sales[[#This Row],[order_time]],"hh")</f>
        <v>17</v>
      </c>
      <c r="J16384">
        <v>12</v>
      </c>
      <c r="K16384">
        <v>12</v>
      </c>
      <c r="L16384" t="s">
        <v>172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2" t="str">
        <f>TEXT(pizza_sales[[#This Row],[order_time]],"hh")</f>
        <v>17</v>
      </c>
      <c r="J16385">
        <v>16.75</v>
      </c>
      <c r="K16385">
        <v>16.75</v>
      </c>
      <c r="L16385" t="s">
        <v>171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2" t="str">
        <f>TEXT(pizza_sales[[#This Row],[order_time]],"hh")</f>
        <v>17</v>
      </c>
      <c r="J16386">
        <v>20.75</v>
      </c>
      <c r="K16386">
        <v>20.75</v>
      </c>
      <c r="L16386" t="s">
        <v>170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2" t="str">
        <f>TEXT(pizza_sales[[#This Row],[order_time]],"hh")</f>
        <v>17</v>
      </c>
      <c r="J16387">
        <v>20.75</v>
      </c>
      <c r="K16387">
        <v>20.75</v>
      </c>
      <c r="L16387" t="s">
        <v>170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2" t="str">
        <f>TEXT(pizza_sales[[#This Row],[order_time]],"hh")</f>
        <v>17</v>
      </c>
      <c r="J16388">
        <v>21</v>
      </c>
      <c r="K16388">
        <v>21</v>
      </c>
      <c r="L16388" t="s">
        <v>170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2" t="str">
        <f>TEXT(pizza_sales[[#This Row],[order_time]],"hh")</f>
        <v>17</v>
      </c>
      <c r="J16389">
        <v>16.75</v>
      </c>
      <c r="K16389">
        <v>16.75</v>
      </c>
      <c r="L16389" t="s">
        <v>171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2" t="str">
        <f>TEXT(pizza_sales[[#This Row],[order_time]],"hh")</f>
        <v>17</v>
      </c>
      <c r="J16390">
        <v>16.75</v>
      </c>
      <c r="K16390">
        <v>16.75</v>
      </c>
      <c r="L16390" t="s">
        <v>171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2" t="str">
        <f>TEXT(pizza_sales[[#This Row],[order_time]],"hh")</f>
        <v>17</v>
      </c>
      <c r="J16391">
        <v>20.5</v>
      </c>
      <c r="K16391">
        <v>20.5</v>
      </c>
      <c r="L16391" t="s">
        <v>170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2" t="str">
        <f>TEXT(pizza_sales[[#This Row],[order_time]],"hh")</f>
        <v>17</v>
      </c>
      <c r="J16392">
        <v>16</v>
      </c>
      <c r="K16392">
        <v>16</v>
      </c>
      <c r="L16392" t="s">
        <v>171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2" t="str">
        <f>TEXT(pizza_sales[[#This Row],[order_time]],"hh")</f>
        <v>17</v>
      </c>
      <c r="J16393">
        <v>25.5</v>
      </c>
      <c r="K16393">
        <v>25.5</v>
      </c>
      <c r="L16393" t="s">
        <v>174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2" t="str">
        <f>TEXT(pizza_sales[[#This Row],[order_time]],"hh")</f>
        <v>17</v>
      </c>
      <c r="J16394">
        <v>18.5</v>
      </c>
      <c r="K16394">
        <v>18.5</v>
      </c>
      <c r="L16394" t="s">
        <v>170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2" t="str">
        <f>TEXT(pizza_sales[[#This Row],[order_time]],"hh")</f>
        <v>17</v>
      </c>
      <c r="J16395">
        <v>16.5</v>
      </c>
      <c r="K16395">
        <v>16.5</v>
      </c>
      <c r="L16395" t="s">
        <v>171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2" t="str">
        <f>TEXT(pizza_sales[[#This Row],[order_time]],"hh")</f>
        <v>18</v>
      </c>
      <c r="J16396">
        <v>16.5</v>
      </c>
      <c r="K16396">
        <v>16.5</v>
      </c>
      <c r="L16396" t="s">
        <v>170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2" t="str">
        <f>TEXT(pizza_sales[[#This Row],[order_time]],"hh")</f>
        <v>18</v>
      </c>
      <c r="J16397">
        <v>12</v>
      </c>
      <c r="K16397">
        <v>12</v>
      </c>
      <c r="L16397" t="s">
        <v>172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2" t="str">
        <f>TEXT(pizza_sales[[#This Row],[order_time]],"hh")</f>
        <v>18</v>
      </c>
      <c r="J16398">
        <v>9.75</v>
      </c>
      <c r="K16398">
        <v>9.75</v>
      </c>
      <c r="L16398" t="s">
        <v>172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2" t="str">
        <f>TEXT(pizza_sales[[#This Row],[order_time]],"hh")</f>
        <v>18</v>
      </c>
      <c r="J16399">
        <v>12.5</v>
      </c>
      <c r="K16399">
        <v>12.5</v>
      </c>
      <c r="L16399" t="s">
        <v>171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2" t="str">
        <f>TEXT(pizza_sales[[#This Row],[order_time]],"hh")</f>
        <v>18</v>
      </c>
      <c r="J16400">
        <v>12.25</v>
      </c>
      <c r="K16400">
        <v>12.25</v>
      </c>
      <c r="L16400" t="s">
        <v>172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2" t="str">
        <f>TEXT(pizza_sales[[#This Row],[order_time]],"hh")</f>
        <v>18</v>
      </c>
      <c r="J16401">
        <v>16</v>
      </c>
      <c r="K16401">
        <v>16</v>
      </c>
      <c r="L16401" t="s">
        <v>171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2" t="str">
        <f>TEXT(pizza_sales[[#This Row],[order_time]],"hh")</f>
        <v>18</v>
      </c>
      <c r="J16402">
        <v>20.25</v>
      </c>
      <c r="K16402">
        <v>20.25</v>
      </c>
      <c r="L16402" t="s">
        <v>170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2" t="str">
        <f>TEXT(pizza_sales[[#This Row],[order_time]],"hh")</f>
        <v>19</v>
      </c>
      <c r="J16403">
        <v>16.75</v>
      </c>
      <c r="K16403">
        <v>16.75</v>
      </c>
      <c r="L16403" t="s">
        <v>171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2" t="str">
        <f>TEXT(pizza_sales[[#This Row],[order_time]],"hh")</f>
        <v>19</v>
      </c>
      <c r="J16404">
        <v>16.75</v>
      </c>
      <c r="K16404">
        <v>16.75</v>
      </c>
      <c r="L16404" t="s">
        <v>171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2" t="str">
        <f>TEXT(pizza_sales[[#This Row],[order_time]],"hh")</f>
        <v>19</v>
      </c>
      <c r="J16405">
        <v>20.75</v>
      </c>
      <c r="K16405">
        <v>20.75</v>
      </c>
      <c r="L16405" t="s">
        <v>170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2" t="str">
        <f>TEXT(pizza_sales[[#This Row],[order_time]],"hh")</f>
        <v>19</v>
      </c>
      <c r="J16406">
        <v>16.75</v>
      </c>
      <c r="K16406">
        <v>16.75</v>
      </c>
      <c r="L16406" t="s">
        <v>171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2" t="str">
        <f>TEXT(pizza_sales[[#This Row],[order_time]],"hh")</f>
        <v>19</v>
      </c>
      <c r="J16407">
        <v>20.75</v>
      </c>
      <c r="K16407">
        <v>20.75</v>
      </c>
      <c r="L16407" t="s">
        <v>170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2" t="str">
        <f>TEXT(pizza_sales[[#This Row],[order_time]],"hh")</f>
        <v>19</v>
      </c>
      <c r="J16408">
        <v>16.75</v>
      </c>
      <c r="K16408">
        <v>33.5</v>
      </c>
      <c r="L16408" t="s">
        <v>171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2" t="str">
        <f>TEXT(pizza_sales[[#This Row],[order_time]],"hh")</f>
        <v>19</v>
      </c>
      <c r="J16409">
        <v>16</v>
      </c>
      <c r="K16409">
        <v>16</v>
      </c>
      <c r="L16409" t="s">
        <v>171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2" t="str">
        <f>TEXT(pizza_sales[[#This Row],[order_time]],"hh")</f>
        <v>19</v>
      </c>
      <c r="J16410">
        <v>20.25</v>
      </c>
      <c r="K16410">
        <v>20.25</v>
      </c>
      <c r="L16410" t="s">
        <v>170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2" t="str">
        <f>TEXT(pizza_sales[[#This Row],[order_time]],"hh")</f>
        <v>19</v>
      </c>
      <c r="J16411">
        <v>16.75</v>
      </c>
      <c r="K16411">
        <v>16.75</v>
      </c>
      <c r="L16411" t="s">
        <v>171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2" t="str">
        <f>TEXT(pizza_sales[[#This Row],[order_time]],"hh")</f>
        <v>19</v>
      </c>
      <c r="J16412">
        <v>15.25</v>
      </c>
      <c r="K16412">
        <v>15.25</v>
      </c>
      <c r="L16412" t="s">
        <v>170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2" t="str">
        <f>TEXT(pizza_sales[[#This Row],[order_time]],"hh")</f>
        <v>19</v>
      </c>
      <c r="J16413">
        <v>20.75</v>
      </c>
      <c r="K16413">
        <v>20.75</v>
      </c>
      <c r="L16413" t="s">
        <v>170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2" t="str">
        <f>TEXT(pizza_sales[[#This Row],[order_time]],"hh")</f>
        <v>19</v>
      </c>
      <c r="J16414">
        <v>12.5</v>
      </c>
      <c r="K16414">
        <v>12.5</v>
      </c>
      <c r="L16414" t="s">
        <v>172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2" t="str">
        <f>TEXT(pizza_sales[[#This Row],[order_time]],"hh")</f>
        <v>19</v>
      </c>
      <c r="J16415">
        <v>12</v>
      </c>
      <c r="K16415">
        <v>12</v>
      </c>
      <c r="L16415" t="s">
        <v>172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2" t="str">
        <f>TEXT(pizza_sales[[#This Row],[order_time]],"hh")</f>
        <v>19</v>
      </c>
      <c r="J16416">
        <v>20.75</v>
      </c>
      <c r="K16416">
        <v>20.75</v>
      </c>
      <c r="L16416" t="s">
        <v>170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2" t="str">
        <f>TEXT(pizza_sales[[#This Row],[order_time]],"hh")</f>
        <v>19</v>
      </c>
      <c r="J16417">
        <v>16.5</v>
      </c>
      <c r="K16417">
        <v>16.5</v>
      </c>
      <c r="L16417" t="s">
        <v>170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2" t="str">
        <f>TEXT(pizza_sales[[#This Row],[order_time]],"hh")</f>
        <v>19</v>
      </c>
      <c r="J16418">
        <v>20.75</v>
      </c>
      <c r="K16418">
        <v>20.75</v>
      </c>
      <c r="L16418" t="s">
        <v>170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2" t="str">
        <f>TEXT(pizza_sales[[#This Row],[order_time]],"hh")</f>
        <v>19</v>
      </c>
      <c r="J16419">
        <v>11</v>
      </c>
      <c r="K16419">
        <v>11</v>
      </c>
      <c r="L16419" t="s">
        <v>172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2" t="str">
        <f>TEXT(pizza_sales[[#This Row],[order_time]],"hh")</f>
        <v>19</v>
      </c>
      <c r="J16420">
        <v>12</v>
      </c>
      <c r="K16420">
        <v>12</v>
      </c>
      <c r="L16420" t="s">
        <v>172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2" t="str">
        <f>TEXT(pizza_sales[[#This Row],[order_time]],"hh")</f>
        <v>19</v>
      </c>
      <c r="J16421">
        <v>17.95</v>
      </c>
      <c r="K16421">
        <v>17.95</v>
      </c>
      <c r="L16421" t="s">
        <v>170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2" t="str">
        <f>TEXT(pizza_sales[[#This Row],[order_time]],"hh")</f>
        <v>19</v>
      </c>
      <c r="J16422">
        <v>12.5</v>
      </c>
      <c r="K16422">
        <v>12.5</v>
      </c>
      <c r="L16422" t="s">
        <v>172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2" t="str">
        <f>TEXT(pizza_sales[[#This Row],[order_time]],"hh")</f>
        <v>19</v>
      </c>
      <c r="J16423">
        <v>20.75</v>
      </c>
      <c r="K16423">
        <v>20.75</v>
      </c>
      <c r="L16423" t="s">
        <v>170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2" t="str">
        <f>TEXT(pizza_sales[[#This Row],[order_time]],"hh")</f>
        <v>19</v>
      </c>
      <c r="J16424">
        <v>18.5</v>
      </c>
      <c r="K16424">
        <v>18.5</v>
      </c>
      <c r="L16424" t="s">
        <v>170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2" t="str">
        <f>TEXT(pizza_sales[[#This Row],[order_time]],"hh")</f>
        <v>20</v>
      </c>
      <c r="J16425">
        <v>16</v>
      </c>
      <c r="K16425">
        <v>16</v>
      </c>
      <c r="L16425" t="s">
        <v>171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2" t="str">
        <f>TEXT(pizza_sales[[#This Row],[order_time]],"hh")</f>
        <v>20</v>
      </c>
      <c r="J16426">
        <v>20.75</v>
      </c>
      <c r="K16426">
        <v>20.75</v>
      </c>
      <c r="L16426" t="s">
        <v>170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2" t="str">
        <f>TEXT(pizza_sales[[#This Row],[order_time]],"hh")</f>
        <v>20</v>
      </c>
      <c r="J16427">
        <v>12.25</v>
      </c>
      <c r="K16427">
        <v>12.25</v>
      </c>
      <c r="L16427" t="s">
        <v>172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2" t="str">
        <f>TEXT(pizza_sales[[#This Row],[order_time]],"hh")</f>
        <v>20</v>
      </c>
      <c r="J16428">
        <v>16</v>
      </c>
      <c r="K16428">
        <v>16</v>
      </c>
      <c r="L16428" t="s">
        <v>171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2" t="str">
        <f>TEXT(pizza_sales[[#This Row],[order_time]],"hh")</f>
        <v>20</v>
      </c>
      <c r="J16429">
        <v>11</v>
      </c>
      <c r="K16429">
        <v>11</v>
      </c>
      <c r="L16429" t="s">
        <v>172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2" t="str">
        <f>TEXT(pizza_sales[[#This Row],[order_time]],"hh")</f>
        <v>20</v>
      </c>
      <c r="J16430">
        <v>12.5</v>
      </c>
      <c r="K16430">
        <v>12.5</v>
      </c>
      <c r="L16430" t="s">
        <v>171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2" t="str">
        <f>TEXT(pizza_sales[[#This Row],[order_time]],"hh")</f>
        <v>20</v>
      </c>
      <c r="J16431">
        <v>23.65</v>
      </c>
      <c r="K16431">
        <v>23.65</v>
      </c>
      <c r="L16431" t="s">
        <v>172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2" t="str">
        <f>TEXT(pizza_sales[[#This Row],[order_time]],"hh")</f>
        <v>20</v>
      </c>
      <c r="J16432">
        <v>9.75</v>
      </c>
      <c r="K16432">
        <v>9.75</v>
      </c>
      <c r="L16432" t="s">
        <v>172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2" t="str">
        <f>TEXT(pizza_sales[[#This Row],[order_time]],"hh")</f>
        <v>20</v>
      </c>
      <c r="J16433">
        <v>20.25</v>
      </c>
      <c r="K16433">
        <v>20.25</v>
      </c>
      <c r="L16433" t="s">
        <v>170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2" t="str">
        <f>TEXT(pizza_sales[[#This Row],[order_time]],"hh")</f>
        <v>20</v>
      </c>
      <c r="J16434">
        <v>20.75</v>
      </c>
      <c r="K16434">
        <v>20.75</v>
      </c>
      <c r="L16434" t="s">
        <v>170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2" t="str">
        <f>TEXT(pizza_sales[[#This Row],[order_time]],"hh")</f>
        <v>20</v>
      </c>
      <c r="J16435">
        <v>16</v>
      </c>
      <c r="K16435">
        <v>16</v>
      </c>
      <c r="L16435" t="s">
        <v>171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2" t="str">
        <f>TEXT(pizza_sales[[#This Row],[order_time]],"hh")</f>
        <v>21</v>
      </c>
      <c r="J16436">
        <v>16.75</v>
      </c>
      <c r="K16436">
        <v>16.75</v>
      </c>
      <c r="L16436" t="s">
        <v>171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2" t="str">
        <f>TEXT(pizza_sales[[#This Row],[order_time]],"hh")</f>
        <v>21</v>
      </c>
      <c r="J16437">
        <v>12.5</v>
      </c>
      <c r="K16437">
        <v>12.5</v>
      </c>
      <c r="L16437" t="s">
        <v>171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2" t="str">
        <f>TEXT(pizza_sales[[#This Row],[order_time]],"hh")</f>
        <v>21</v>
      </c>
      <c r="J16438">
        <v>20.5</v>
      </c>
      <c r="K16438">
        <v>20.5</v>
      </c>
      <c r="L16438" t="s">
        <v>170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2" t="str">
        <f>TEXT(pizza_sales[[#This Row],[order_time]],"hh")</f>
        <v>21</v>
      </c>
      <c r="J16439">
        <v>20.75</v>
      </c>
      <c r="K16439">
        <v>20.75</v>
      </c>
      <c r="L16439" t="s">
        <v>170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2" t="str">
        <f>TEXT(pizza_sales[[#This Row],[order_time]],"hh")</f>
        <v>21</v>
      </c>
      <c r="J16440">
        <v>12.5</v>
      </c>
      <c r="K16440">
        <v>12.5</v>
      </c>
      <c r="L16440" t="s">
        <v>172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2" t="str">
        <f>TEXT(pizza_sales[[#This Row],[order_time]],"hh")</f>
        <v>21</v>
      </c>
      <c r="J16441">
        <v>12.5</v>
      </c>
      <c r="K16441">
        <v>12.5</v>
      </c>
      <c r="L16441" t="s">
        <v>172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2" t="str">
        <f>TEXT(pizza_sales[[#This Row],[order_time]],"hh")</f>
        <v>21</v>
      </c>
      <c r="J16442">
        <v>17.5</v>
      </c>
      <c r="K16442">
        <v>17.5</v>
      </c>
      <c r="L16442" t="s">
        <v>170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2" t="str">
        <f>TEXT(pizza_sales[[#This Row],[order_time]],"hh")</f>
        <v>21</v>
      </c>
      <c r="J16443">
        <v>20.75</v>
      </c>
      <c r="K16443">
        <v>20.75</v>
      </c>
      <c r="L16443" t="s">
        <v>170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2" t="str">
        <f>TEXT(pizza_sales[[#This Row],[order_time]],"hh")</f>
        <v>21</v>
      </c>
      <c r="J16444">
        <v>20.75</v>
      </c>
      <c r="K16444">
        <v>20.75</v>
      </c>
      <c r="L16444" t="s">
        <v>170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2" t="str">
        <f>TEXT(pizza_sales[[#This Row],[order_time]],"hh")</f>
        <v>21</v>
      </c>
      <c r="J16445">
        <v>16.5</v>
      </c>
      <c r="K16445">
        <v>16.5</v>
      </c>
      <c r="L16445" t="s">
        <v>171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2" t="str">
        <f>TEXT(pizza_sales[[#This Row],[order_time]],"hh")</f>
        <v>21</v>
      </c>
      <c r="J16446">
        <v>16</v>
      </c>
      <c r="K16446">
        <v>16</v>
      </c>
      <c r="L16446" t="s">
        <v>171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2" t="str">
        <f>TEXT(pizza_sales[[#This Row],[order_time]],"hh")</f>
        <v>21</v>
      </c>
      <c r="J16447">
        <v>12.5</v>
      </c>
      <c r="K16447">
        <v>12.5</v>
      </c>
      <c r="L16447" t="s">
        <v>172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2" t="str">
        <f>TEXT(pizza_sales[[#This Row],[order_time]],"hh")</f>
        <v>21</v>
      </c>
      <c r="J16448">
        <v>16.5</v>
      </c>
      <c r="K16448">
        <v>16.5</v>
      </c>
      <c r="L16448" t="s">
        <v>171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2" t="str">
        <f>TEXT(pizza_sales[[#This Row],[order_time]],"hh")</f>
        <v>22</v>
      </c>
      <c r="J16449">
        <v>16.75</v>
      </c>
      <c r="K16449">
        <v>16.75</v>
      </c>
      <c r="L16449" t="s">
        <v>171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2" t="str">
        <f>TEXT(pizza_sales[[#This Row],[order_time]],"hh")</f>
        <v>22</v>
      </c>
      <c r="J16450">
        <v>16</v>
      </c>
      <c r="K16450">
        <v>16</v>
      </c>
      <c r="L16450" t="s">
        <v>171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2" t="str">
        <f>TEXT(pizza_sales[[#This Row],[order_time]],"hh")</f>
        <v>22</v>
      </c>
      <c r="J16451">
        <v>9.75</v>
      </c>
      <c r="K16451">
        <v>9.75</v>
      </c>
      <c r="L16451" t="s">
        <v>172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2" t="str">
        <f>TEXT(pizza_sales[[#This Row],[order_time]],"hh")</f>
        <v>22</v>
      </c>
      <c r="J16452">
        <v>16.5</v>
      </c>
      <c r="K16452">
        <v>16.5</v>
      </c>
      <c r="L16452" t="s">
        <v>171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2" t="str">
        <f>TEXT(pizza_sales[[#This Row],[order_time]],"hh")</f>
        <v>22</v>
      </c>
      <c r="J16453">
        <v>12.5</v>
      </c>
      <c r="K16453">
        <v>12.5</v>
      </c>
      <c r="L16453" t="s">
        <v>172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2" t="str">
        <f>TEXT(pizza_sales[[#This Row],[order_time]],"hh")</f>
        <v>22</v>
      </c>
      <c r="J16454">
        <v>20.75</v>
      </c>
      <c r="K16454">
        <v>20.75</v>
      </c>
      <c r="L16454" t="s">
        <v>170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2" t="str">
        <f>TEXT(pizza_sales[[#This Row],[order_time]],"hh")</f>
        <v>11</v>
      </c>
      <c r="J16455">
        <v>16.75</v>
      </c>
      <c r="K16455">
        <v>16.75</v>
      </c>
      <c r="L16455" t="s">
        <v>171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2" t="str">
        <f>TEXT(pizza_sales[[#This Row],[order_time]],"hh")</f>
        <v>11</v>
      </c>
      <c r="J16456">
        <v>12</v>
      </c>
      <c r="K16456">
        <v>12</v>
      </c>
      <c r="L16456" t="s">
        <v>172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2" t="str">
        <f>TEXT(pizza_sales[[#This Row],[order_time]],"hh")</f>
        <v>11</v>
      </c>
      <c r="J16457">
        <v>12</v>
      </c>
      <c r="K16457">
        <v>12</v>
      </c>
      <c r="L16457" t="s">
        <v>172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2" t="str">
        <f>TEXT(pizza_sales[[#This Row],[order_time]],"hh")</f>
        <v>12</v>
      </c>
      <c r="J16458">
        <v>12</v>
      </c>
      <c r="K16458">
        <v>12</v>
      </c>
      <c r="L16458" t="s">
        <v>172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2" t="str">
        <f>TEXT(pizza_sales[[#This Row],[order_time]],"hh")</f>
        <v>12</v>
      </c>
      <c r="J16459">
        <v>16.75</v>
      </c>
      <c r="K16459">
        <v>33.5</v>
      </c>
      <c r="L16459" t="s">
        <v>171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2" t="str">
        <f>TEXT(pizza_sales[[#This Row],[order_time]],"hh")</f>
        <v>12</v>
      </c>
      <c r="J16460">
        <v>20.75</v>
      </c>
      <c r="K16460">
        <v>20.75</v>
      </c>
      <c r="L16460" t="s">
        <v>170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2" t="str">
        <f>TEXT(pizza_sales[[#This Row],[order_time]],"hh")</f>
        <v>12</v>
      </c>
      <c r="J16461">
        <v>14.75</v>
      </c>
      <c r="K16461">
        <v>29.5</v>
      </c>
      <c r="L16461" t="s">
        <v>171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2" t="str">
        <f>TEXT(pizza_sales[[#This Row],[order_time]],"hh")</f>
        <v>12</v>
      </c>
      <c r="J16462">
        <v>12.5</v>
      </c>
      <c r="K16462">
        <v>12.5</v>
      </c>
      <c r="L16462" t="s">
        <v>172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2" t="str">
        <f>TEXT(pizza_sales[[#This Row],[order_time]],"hh")</f>
        <v>12</v>
      </c>
      <c r="J16463">
        <v>12.5</v>
      </c>
      <c r="K16463">
        <v>12.5</v>
      </c>
      <c r="L16463" t="s">
        <v>172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2" t="str">
        <f>TEXT(pizza_sales[[#This Row],[order_time]],"hh")</f>
        <v>12</v>
      </c>
      <c r="J16464">
        <v>20.75</v>
      </c>
      <c r="K16464">
        <v>41.5</v>
      </c>
      <c r="L16464" t="s">
        <v>170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2" t="str">
        <f>TEXT(pizza_sales[[#This Row],[order_time]],"hh")</f>
        <v>12</v>
      </c>
      <c r="J16465">
        <v>16.75</v>
      </c>
      <c r="K16465">
        <v>16.75</v>
      </c>
      <c r="L16465" t="s">
        <v>171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2" t="str">
        <f>TEXT(pizza_sales[[#This Row],[order_time]],"hh")</f>
        <v>12</v>
      </c>
      <c r="J16466">
        <v>12</v>
      </c>
      <c r="K16466">
        <v>12</v>
      </c>
      <c r="L16466" t="s">
        <v>172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2" t="str">
        <f>TEXT(pizza_sales[[#This Row],[order_time]],"hh")</f>
        <v>12</v>
      </c>
      <c r="J16467">
        <v>18.5</v>
      </c>
      <c r="K16467">
        <v>18.5</v>
      </c>
      <c r="L16467" t="s">
        <v>170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2" t="str">
        <f>TEXT(pizza_sales[[#This Row],[order_time]],"hh")</f>
        <v>12</v>
      </c>
      <c r="J16468">
        <v>16</v>
      </c>
      <c r="K16468">
        <v>16</v>
      </c>
      <c r="L16468" t="s">
        <v>171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2" t="str">
        <f>TEXT(pizza_sales[[#This Row],[order_time]],"hh")</f>
        <v>12</v>
      </c>
      <c r="J16469">
        <v>12.5</v>
      </c>
      <c r="K16469">
        <v>12.5</v>
      </c>
      <c r="L16469" t="s">
        <v>171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2" t="str">
        <f>TEXT(pizza_sales[[#This Row],[order_time]],"hh")</f>
        <v>12</v>
      </c>
      <c r="J16470">
        <v>12</v>
      </c>
      <c r="K16470">
        <v>12</v>
      </c>
      <c r="L16470" t="s">
        <v>172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2" t="str">
        <f>TEXT(pizza_sales[[#This Row],[order_time]],"hh")</f>
        <v>12</v>
      </c>
      <c r="J16471">
        <v>12.75</v>
      </c>
      <c r="K16471">
        <v>12.75</v>
      </c>
      <c r="L16471" t="s">
        <v>172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2" t="str">
        <f>TEXT(pizza_sales[[#This Row],[order_time]],"hh")</f>
        <v>12</v>
      </c>
      <c r="J16472">
        <v>10.5</v>
      </c>
      <c r="K16472">
        <v>10.5</v>
      </c>
      <c r="L16472" t="s">
        <v>172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2" t="str">
        <f>TEXT(pizza_sales[[#This Row],[order_time]],"hh")</f>
        <v>12</v>
      </c>
      <c r="J16473">
        <v>12</v>
      </c>
      <c r="K16473">
        <v>12</v>
      </c>
      <c r="L16473" t="s">
        <v>172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2" t="str">
        <f>TEXT(pizza_sales[[#This Row],[order_time]],"hh")</f>
        <v>12</v>
      </c>
      <c r="J16474">
        <v>23.65</v>
      </c>
      <c r="K16474">
        <v>23.65</v>
      </c>
      <c r="L16474" t="s">
        <v>172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2" t="str">
        <f>TEXT(pizza_sales[[#This Row],[order_time]],"hh")</f>
        <v>12</v>
      </c>
      <c r="J16475">
        <v>16</v>
      </c>
      <c r="K16475">
        <v>16</v>
      </c>
      <c r="L16475" t="s">
        <v>171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2" t="str">
        <f>TEXT(pizza_sales[[#This Row],[order_time]],"hh")</f>
        <v>12</v>
      </c>
      <c r="J16476">
        <v>12</v>
      </c>
      <c r="K16476">
        <v>12</v>
      </c>
      <c r="L16476" t="s">
        <v>172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2" t="str">
        <f>TEXT(pizza_sales[[#This Row],[order_time]],"hh")</f>
        <v>12</v>
      </c>
      <c r="J16477">
        <v>16.75</v>
      </c>
      <c r="K16477">
        <v>16.75</v>
      </c>
      <c r="L16477" t="s">
        <v>171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2" t="str">
        <f>TEXT(pizza_sales[[#This Row],[order_time]],"hh")</f>
        <v>13</v>
      </c>
      <c r="J16478">
        <v>20.75</v>
      </c>
      <c r="K16478">
        <v>20.75</v>
      </c>
      <c r="L16478" t="s">
        <v>170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2" t="str">
        <f>TEXT(pizza_sales[[#This Row],[order_time]],"hh")</f>
        <v>13</v>
      </c>
      <c r="J16479">
        <v>13.25</v>
      </c>
      <c r="K16479">
        <v>13.25</v>
      </c>
      <c r="L16479" t="s">
        <v>171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2" t="str">
        <f>TEXT(pizza_sales[[#This Row],[order_time]],"hh")</f>
        <v>13</v>
      </c>
      <c r="J16480">
        <v>10.5</v>
      </c>
      <c r="K16480">
        <v>10.5</v>
      </c>
      <c r="L16480" t="s">
        <v>172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2" t="str">
        <f>TEXT(pizza_sales[[#This Row],[order_time]],"hh")</f>
        <v>13</v>
      </c>
      <c r="J16481">
        <v>16.5</v>
      </c>
      <c r="K16481">
        <v>16.5</v>
      </c>
      <c r="L16481" t="s">
        <v>171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2" t="str">
        <f>TEXT(pizza_sales[[#This Row],[order_time]],"hh")</f>
        <v>14</v>
      </c>
      <c r="J16482">
        <v>20.75</v>
      </c>
      <c r="K16482">
        <v>20.75</v>
      </c>
      <c r="L16482" t="s">
        <v>170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2" t="str">
        <f>TEXT(pizza_sales[[#This Row],[order_time]],"hh")</f>
        <v>14</v>
      </c>
      <c r="J16483">
        <v>20.5</v>
      </c>
      <c r="K16483">
        <v>20.5</v>
      </c>
      <c r="L16483" t="s">
        <v>170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2" t="str">
        <f>TEXT(pizza_sales[[#This Row],[order_time]],"hh")</f>
        <v>14</v>
      </c>
      <c r="J16484">
        <v>16.75</v>
      </c>
      <c r="K16484">
        <v>16.75</v>
      </c>
      <c r="L16484" t="s">
        <v>171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2" t="str">
        <f>TEXT(pizza_sales[[#This Row],[order_time]],"hh")</f>
        <v>14</v>
      </c>
      <c r="J16485">
        <v>11</v>
      </c>
      <c r="K16485">
        <v>11</v>
      </c>
      <c r="L16485" t="s">
        <v>172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2" t="str">
        <f>TEXT(pizza_sales[[#This Row],[order_time]],"hh")</f>
        <v>14</v>
      </c>
      <c r="J16486">
        <v>16.75</v>
      </c>
      <c r="K16486">
        <v>16.75</v>
      </c>
      <c r="L16486" t="s">
        <v>171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2" t="str">
        <f>TEXT(pizza_sales[[#This Row],[order_time]],"hh")</f>
        <v>14</v>
      </c>
      <c r="J16487">
        <v>16.5</v>
      </c>
      <c r="K16487">
        <v>16.5</v>
      </c>
      <c r="L16487" t="s">
        <v>171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2" t="str">
        <f>TEXT(pizza_sales[[#This Row],[order_time]],"hh")</f>
        <v>14</v>
      </c>
      <c r="J16488">
        <v>13.25</v>
      </c>
      <c r="K16488">
        <v>13.25</v>
      </c>
      <c r="L16488" t="s">
        <v>171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2" t="str">
        <f>TEXT(pizza_sales[[#This Row],[order_time]],"hh")</f>
        <v>14</v>
      </c>
      <c r="J16489">
        <v>16.5</v>
      </c>
      <c r="K16489">
        <v>16.5</v>
      </c>
      <c r="L16489" t="s">
        <v>171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2" t="str">
        <f>TEXT(pizza_sales[[#This Row],[order_time]],"hh")</f>
        <v>14</v>
      </c>
      <c r="J16490">
        <v>20.5</v>
      </c>
      <c r="K16490">
        <v>20.5</v>
      </c>
      <c r="L16490" t="s">
        <v>170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2" t="str">
        <f>TEXT(pizza_sales[[#This Row],[order_time]],"hh")</f>
        <v>14</v>
      </c>
      <c r="J16491">
        <v>12.5</v>
      </c>
      <c r="K16491">
        <v>12.5</v>
      </c>
      <c r="L16491" t="s">
        <v>171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2" t="str">
        <f>TEXT(pizza_sales[[#This Row],[order_time]],"hh")</f>
        <v>14</v>
      </c>
      <c r="J16492">
        <v>12</v>
      </c>
      <c r="K16492">
        <v>12</v>
      </c>
      <c r="L16492" t="s">
        <v>172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2" t="str">
        <f>TEXT(pizza_sales[[#This Row],[order_time]],"hh")</f>
        <v>14</v>
      </c>
      <c r="J16493">
        <v>12</v>
      </c>
      <c r="K16493">
        <v>12</v>
      </c>
      <c r="L16493" t="s">
        <v>172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2" t="str">
        <f>TEXT(pizza_sales[[#This Row],[order_time]],"hh")</f>
        <v>14</v>
      </c>
      <c r="J16494">
        <v>12.5</v>
      </c>
      <c r="K16494">
        <v>12.5</v>
      </c>
      <c r="L16494" t="s">
        <v>172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2" t="str">
        <f>TEXT(pizza_sales[[#This Row],[order_time]],"hh")</f>
        <v>14</v>
      </c>
      <c r="J16495">
        <v>12</v>
      </c>
      <c r="K16495">
        <v>12</v>
      </c>
      <c r="L16495" t="s">
        <v>172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2" t="str">
        <f>TEXT(pizza_sales[[#This Row],[order_time]],"hh")</f>
        <v>15</v>
      </c>
      <c r="J16496">
        <v>16.75</v>
      </c>
      <c r="K16496">
        <v>16.75</v>
      </c>
      <c r="L16496" t="s">
        <v>171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2" t="str">
        <f>TEXT(pizza_sales[[#This Row],[order_time]],"hh")</f>
        <v>15</v>
      </c>
      <c r="J16497">
        <v>16</v>
      </c>
      <c r="K16497">
        <v>16</v>
      </c>
      <c r="L16497" t="s">
        <v>171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2" t="str">
        <f>TEXT(pizza_sales[[#This Row],[order_time]],"hh")</f>
        <v>15</v>
      </c>
      <c r="J16498">
        <v>20.75</v>
      </c>
      <c r="K16498">
        <v>20.75</v>
      </c>
      <c r="L16498" t="s">
        <v>170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2" t="str">
        <f>TEXT(pizza_sales[[#This Row],[order_time]],"hh")</f>
        <v>15</v>
      </c>
      <c r="J16499">
        <v>16.75</v>
      </c>
      <c r="K16499">
        <v>16.75</v>
      </c>
      <c r="L16499" t="s">
        <v>171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2" t="str">
        <f>TEXT(pizza_sales[[#This Row],[order_time]],"hh")</f>
        <v>15</v>
      </c>
      <c r="J16500">
        <v>12</v>
      </c>
      <c r="K16500">
        <v>12</v>
      </c>
      <c r="L16500" t="s">
        <v>172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2" t="str">
        <f>TEXT(pizza_sales[[#This Row],[order_time]],"hh")</f>
        <v>15</v>
      </c>
      <c r="J16501">
        <v>20.75</v>
      </c>
      <c r="K16501">
        <v>20.75</v>
      </c>
      <c r="L16501" t="s">
        <v>170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2" t="str">
        <f>TEXT(pizza_sales[[#This Row],[order_time]],"hh")</f>
        <v>15</v>
      </c>
      <c r="J16502">
        <v>20.5</v>
      </c>
      <c r="K16502">
        <v>20.5</v>
      </c>
      <c r="L16502" t="s">
        <v>170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2" t="str">
        <f>TEXT(pizza_sales[[#This Row],[order_time]],"hh")</f>
        <v>15</v>
      </c>
      <c r="J16503">
        <v>16</v>
      </c>
      <c r="K16503">
        <v>16</v>
      </c>
      <c r="L16503" t="s">
        <v>171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2" t="str">
        <f>TEXT(pizza_sales[[#This Row],[order_time]],"hh")</f>
        <v>16</v>
      </c>
      <c r="J16504">
        <v>20.75</v>
      </c>
      <c r="K16504">
        <v>20.75</v>
      </c>
      <c r="L16504" t="s">
        <v>170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2" t="str">
        <f>TEXT(pizza_sales[[#This Row],[order_time]],"hh")</f>
        <v>16</v>
      </c>
      <c r="J16505">
        <v>20.75</v>
      </c>
      <c r="K16505">
        <v>20.75</v>
      </c>
      <c r="L16505" t="s">
        <v>170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2" t="str">
        <f>TEXT(pizza_sales[[#This Row],[order_time]],"hh")</f>
        <v>16</v>
      </c>
      <c r="J16506">
        <v>10.5</v>
      </c>
      <c r="K16506">
        <v>10.5</v>
      </c>
      <c r="L16506" t="s">
        <v>172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2" t="str">
        <f>TEXT(pizza_sales[[#This Row],[order_time]],"hh")</f>
        <v>16</v>
      </c>
      <c r="J16507">
        <v>9.75</v>
      </c>
      <c r="K16507">
        <v>9.75</v>
      </c>
      <c r="L16507" t="s">
        <v>172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2" t="str">
        <f>TEXT(pizza_sales[[#This Row],[order_time]],"hh")</f>
        <v>16</v>
      </c>
      <c r="J16508">
        <v>20.75</v>
      </c>
      <c r="K16508">
        <v>20.75</v>
      </c>
      <c r="L16508" t="s">
        <v>170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2" t="str">
        <f>TEXT(pizza_sales[[#This Row],[order_time]],"hh")</f>
        <v>16</v>
      </c>
      <c r="J16509">
        <v>20.75</v>
      </c>
      <c r="K16509">
        <v>20.75</v>
      </c>
      <c r="L16509" t="s">
        <v>170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2" t="str">
        <f>TEXT(pizza_sales[[#This Row],[order_time]],"hh")</f>
        <v>16</v>
      </c>
      <c r="J16510">
        <v>16</v>
      </c>
      <c r="K16510">
        <v>16</v>
      </c>
      <c r="L16510" t="s">
        <v>171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2" t="str">
        <f>TEXT(pizza_sales[[#This Row],[order_time]],"hh")</f>
        <v>16</v>
      </c>
      <c r="J16511">
        <v>20.75</v>
      </c>
      <c r="K16511">
        <v>20.75</v>
      </c>
      <c r="L16511" t="s">
        <v>170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2" t="str">
        <f>TEXT(pizza_sales[[#This Row],[order_time]],"hh")</f>
        <v>16</v>
      </c>
      <c r="J16512">
        <v>16.75</v>
      </c>
      <c r="K16512">
        <v>16.75</v>
      </c>
      <c r="L16512" t="s">
        <v>171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2" t="str">
        <f>TEXT(pizza_sales[[#This Row],[order_time]],"hh")</f>
        <v>16</v>
      </c>
      <c r="J16513">
        <v>11</v>
      </c>
      <c r="K16513">
        <v>11</v>
      </c>
      <c r="L16513" t="s">
        <v>172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2" t="str">
        <f>TEXT(pizza_sales[[#This Row],[order_time]],"hh")</f>
        <v>16</v>
      </c>
      <c r="J16514">
        <v>12.75</v>
      </c>
      <c r="K16514">
        <v>12.75</v>
      </c>
      <c r="L16514" t="s">
        <v>172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2" t="str">
        <f>TEXT(pizza_sales[[#This Row],[order_time]],"hh")</f>
        <v>16</v>
      </c>
      <c r="J16515">
        <v>10.5</v>
      </c>
      <c r="K16515">
        <v>10.5</v>
      </c>
      <c r="L16515" t="s">
        <v>172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2" t="str">
        <f>TEXT(pizza_sales[[#This Row],[order_time]],"hh")</f>
        <v>17</v>
      </c>
      <c r="J16516">
        <v>16.75</v>
      </c>
      <c r="K16516">
        <v>16.75</v>
      </c>
      <c r="L16516" t="s">
        <v>171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2" t="str">
        <f>TEXT(pizza_sales[[#This Row],[order_time]],"hh")</f>
        <v>17</v>
      </c>
      <c r="J16517">
        <v>12</v>
      </c>
      <c r="K16517">
        <v>12</v>
      </c>
      <c r="L16517" t="s">
        <v>172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2" t="str">
        <f>TEXT(pizza_sales[[#This Row],[order_time]],"hh")</f>
        <v>17</v>
      </c>
      <c r="J16518">
        <v>14.5</v>
      </c>
      <c r="K16518">
        <v>14.5</v>
      </c>
      <c r="L16518" t="s">
        <v>171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2" t="str">
        <f>TEXT(pizza_sales[[#This Row],[order_time]],"hh")</f>
        <v>17</v>
      </c>
      <c r="J16519">
        <v>12.75</v>
      </c>
      <c r="K16519">
        <v>12.75</v>
      </c>
      <c r="L16519" t="s">
        <v>172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2" t="str">
        <f>TEXT(pizza_sales[[#This Row],[order_time]],"hh")</f>
        <v>17</v>
      </c>
      <c r="J16520">
        <v>16.75</v>
      </c>
      <c r="K16520">
        <v>16.75</v>
      </c>
      <c r="L16520" t="s">
        <v>171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2" t="str">
        <f>TEXT(pizza_sales[[#This Row],[order_time]],"hh")</f>
        <v>17</v>
      </c>
      <c r="J16521">
        <v>16.75</v>
      </c>
      <c r="K16521">
        <v>16.75</v>
      </c>
      <c r="L16521" t="s">
        <v>171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2" t="str">
        <f>TEXT(pizza_sales[[#This Row],[order_time]],"hh")</f>
        <v>17</v>
      </c>
      <c r="J16522">
        <v>16</v>
      </c>
      <c r="K16522">
        <v>16</v>
      </c>
      <c r="L16522" t="s">
        <v>171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2" t="str">
        <f>TEXT(pizza_sales[[#This Row],[order_time]],"hh")</f>
        <v>17</v>
      </c>
      <c r="J16523">
        <v>20.75</v>
      </c>
      <c r="K16523">
        <v>20.75</v>
      </c>
      <c r="L16523" t="s">
        <v>170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2" t="str">
        <f>TEXT(pizza_sales[[#This Row],[order_time]],"hh")</f>
        <v>17</v>
      </c>
      <c r="J16524">
        <v>12.5</v>
      </c>
      <c r="K16524">
        <v>12.5</v>
      </c>
      <c r="L16524" t="s">
        <v>172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2" t="str">
        <f>TEXT(pizza_sales[[#This Row],[order_time]],"hh")</f>
        <v>17</v>
      </c>
      <c r="J16525">
        <v>20.75</v>
      </c>
      <c r="K16525">
        <v>20.75</v>
      </c>
      <c r="L16525" t="s">
        <v>170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2" t="str">
        <f>TEXT(pizza_sales[[#This Row],[order_time]],"hh")</f>
        <v>17</v>
      </c>
      <c r="J16526">
        <v>12</v>
      </c>
      <c r="K16526">
        <v>12</v>
      </c>
      <c r="L16526" t="s">
        <v>172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2" t="str">
        <f>TEXT(pizza_sales[[#This Row],[order_time]],"hh")</f>
        <v>17</v>
      </c>
      <c r="J16527">
        <v>16.75</v>
      </c>
      <c r="K16527">
        <v>16.75</v>
      </c>
      <c r="L16527" t="s">
        <v>171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2" t="str">
        <f>TEXT(pizza_sales[[#This Row],[order_time]],"hh")</f>
        <v>17</v>
      </c>
      <c r="J16528">
        <v>12.75</v>
      </c>
      <c r="K16528">
        <v>12.75</v>
      </c>
      <c r="L16528" t="s">
        <v>172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2" t="str">
        <f>TEXT(pizza_sales[[#This Row],[order_time]],"hh")</f>
        <v>17</v>
      </c>
      <c r="J16529">
        <v>12.75</v>
      </c>
      <c r="K16529">
        <v>12.75</v>
      </c>
      <c r="L16529" t="s">
        <v>172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2" t="str">
        <f>TEXT(pizza_sales[[#This Row],[order_time]],"hh")</f>
        <v>17</v>
      </c>
      <c r="J16530">
        <v>12</v>
      </c>
      <c r="K16530">
        <v>12</v>
      </c>
      <c r="L16530" t="s">
        <v>172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2" t="str">
        <f>TEXT(pizza_sales[[#This Row],[order_time]],"hh")</f>
        <v>17</v>
      </c>
      <c r="J16531">
        <v>17.95</v>
      </c>
      <c r="K16531">
        <v>17.95</v>
      </c>
      <c r="L16531" t="s">
        <v>170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2" t="str">
        <f>TEXT(pizza_sales[[#This Row],[order_time]],"hh")</f>
        <v>18</v>
      </c>
      <c r="J16532">
        <v>20.25</v>
      </c>
      <c r="K16532">
        <v>20.25</v>
      </c>
      <c r="L16532" t="s">
        <v>170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2" t="str">
        <f>TEXT(pizza_sales[[#This Row],[order_time]],"hh")</f>
        <v>18</v>
      </c>
      <c r="J16533">
        <v>25.5</v>
      </c>
      <c r="K16533">
        <v>25.5</v>
      </c>
      <c r="L16533" t="s">
        <v>174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2" t="str">
        <f>TEXT(pizza_sales[[#This Row],[order_time]],"hh")</f>
        <v>18</v>
      </c>
      <c r="J16534">
        <v>17.95</v>
      </c>
      <c r="K16534">
        <v>17.95</v>
      </c>
      <c r="L16534" t="s">
        <v>170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2" t="str">
        <f>TEXT(pizza_sales[[#This Row],[order_time]],"hh")</f>
        <v>18</v>
      </c>
      <c r="J16535">
        <v>12.5</v>
      </c>
      <c r="K16535">
        <v>12.5</v>
      </c>
      <c r="L16535" t="s">
        <v>172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2" t="str">
        <f>TEXT(pizza_sales[[#This Row],[order_time]],"hh")</f>
        <v>18</v>
      </c>
      <c r="J16536">
        <v>20.75</v>
      </c>
      <c r="K16536">
        <v>20.75</v>
      </c>
      <c r="L16536" t="s">
        <v>170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2" t="str">
        <f>TEXT(pizza_sales[[#This Row],[order_time]],"hh")</f>
        <v>18</v>
      </c>
      <c r="J16537">
        <v>12.75</v>
      </c>
      <c r="K16537">
        <v>12.75</v>
      </c>
      <c r="L16537" t="s">
        <v>172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2" t="str">
        <f>TEXT(pizza_sales[[#This Row],[order_time]],"hh")</f>
        <v>18</v>
      </c>
      <c r="J16538">
        <v>16</v>
      </c>
      <c r="K16538">
        <v>16</v>
      </c>
      <c r="L16538" t="s">
        <v>171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2" t="str">
        <f>TEXT(pizza_sales[[#This Row],[order_time]],"hh")</f>
        <v>18</v>
      </c>
      <c r="J16539">
        <v>20.75</v>
      </c>
      <c r="K16539">
        <v>20.75</v>
      </c>
      <c r="L16539" t="s">
        <v>170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2" t="str">
        <f>TEXT(pizza_sales[[#This Row],[order_time]],"hh")</f>
        <v>18</v>
      </c>
      <c r="J16540">
        <v>12.5</v>
      </c>
      <c r="K16540">
        <v>12.5</v>
      </c>
      <c r="L16540" t="s">
        <v>172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2" t="str">
        <f>TEXT(pizza_sales[[#This Row],[order_time]],"hh")</f>
        <v>18</v>
      </c>
      <c r="J16541">
        <v>18.5</v>
      </c>
      <c r="K16541">
        <v>18.5</v>
      </c>
      <c r="L16541" t="s">
        <v>170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2" t="str">
        <f>TEXT(pizza_sales[[#This Row],[order_time]],"hh")</f>
        <v>18</v>
      </c>
      <c r="J16542">
        <v>20.5</v>
      </c>
      <c r="K16542">
        <v>20.5</v>
      </c>
      <c r="L16542" t="s">
        <v>170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2" t="str">
        <f>TEXT(pizza_sales[[#This Row],[order_time]],"hh")</f>
        <v>18</v>
      </c>
      <c r="J16543">
        <v>12.75</v>
      </c>
      <c r="K16543">
        <v>12.75</v>
      </c>
      <c r="L16543" t="s">
        <v>172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2" t="str">
        <f>TEXT(pizza_sales[[#This Row],[order_time]],"hh")</f>
        <v>18</v>
      </c>
      <c r="J16544">
        <v>12.25</v>
      </c>
      <c r="K16544">
        <v>12.25</v>
      </c>
      <c r="L16544" t="s">
        <v>172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2" t="str">
        <f>TEXT(pizza_sales[[#This Row],[order_time]],"hh")</f>
        <v>18</v>
      </c>
      <c r="J16545">
        <v>16</v>
      </c>
      <c r="K16545">
        <v>16</v>
      </c>
      <c r="L16545" t="s">
        <v>171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2" t="str">
        <f>TEXT(pizza_sales[[#This Row],[order_time]],"hh")</f>
        <v>18</v>
      </c>
      <c r="J16546">
        <v>12.5</v>
      </c>
      <c r="K16546">
        <v>12.5</v>
      </c>
      <c r="L16546" t="s">
        <v>172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2" t="str">
        <f>TEXT(pizza_sales[[#This Row],[order_time]],"hh")</f>
        <v>18</v>
      </c>
      <c r="J16547">
        <v>20.75</v>
      </c>
      <c r="K16547">
        <v>20.75</v>
      </c>
      <c r="L16547" t="s">
        <v>170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2" t="str">
        <f>TEXT(pizza_sales[[#This Row],[order_time]],"hh")</f>
        <v>18</v>
      </c>
      <c r="J16548">
        <v>15.25</v>
      </c>
      <c r="K16548">
        <v>15.25</v>
      </c>
      <c r="L16548" t="s">
        <v>170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2" t="str">
        <f>TEXT(pizza_sales[[#This Row],[order_time]],"hh")</f>
        <v>19</v>
      </c>
      <c r="J16549">
        <v>25.5</v>
      </c>
      <c r="K16549">
        <v>25.5</v>
      </c>
      <c r="L16549" t="s">
        <v>174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2" t="str">
        <f>TEXT(pizza_sales[[#This Row],[order_time]],"hh")</f>
        <v>19</v>
      </c>
      <c r="J16550">
        <v>16.75</v>
      </c>
      <c r="K16550">
        <v>16.75</v>
      </c>
      <c r="L16550" t="s">
        <v>171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2" t="str">
        <f>TEXT(pizza_sales[[#This Row],[order_time]],"hh")</f>
        <v>19</v>
      </c>
      <c r="J16551">
        <v>16.75</v>
      </c>
      <c r="K16551">
        <v>16.75</v>
      </c>
      <c r="L16551" t="s">
        <v>171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2" t="str">
        <f>TEXT(pizza_sales[[#This Row],[order_time]],"hh")</f>
        <v>19</v>
      </c>
      <c r="J16552">
        <v>12</v>
      </c>
      <c r="K16552">
        <v>12</v>
      </c>
      <c r="L16552" t="s">
        <v>172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2" t="str">
        <f>TEXT(pizza_sales[[#This Row],[order_time]],"hh")</f>
        <v>19</v>
      </c>
      <c r="J16553">
        <v>16.5</v>
      </c>
      <c r="K16553">
        <v>16.5</v>
      </c>
      <c r="L16553" t="s">
        <v>171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2" t="str">
        <f>TEXT(pizza_sales[[#This Row],[order_time]],"hh")</f>
        <v>19</v>
      </c>
      <c r="J16554">
        <v>20.75</v>
      </c>
      <c r="K16554">
        <v>20.75</v>
      </c>
      <c r="L16554" t="s">
        <v>170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2" t="str">
        <f>TEXT(pizza_sales[[#This Row],[order_time]],"hh")</f>
        <v>19</v>
      </c>
      <c r="J16555">
        <v>16.75</v>
      </c>
      <c r="K16555">
        <v>16.75</v>
      </c>
      <c r="L16555" t="s">
        <v>171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2" t="str">
        <f>TEXT(pizza_sales[[#This Row],[order_time]],"hh")</f>
        <v>19</v>
      </c>
      <c r="J16556">
        <v>17.95</v>
      </c>
      <c r="K16556">
        <v>17.95</v>
      </c>
      <c r="L16556" t="s">
        <v>170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2" t="str">
        <f>TEXT(pizza_sales[[#This Row],[order_time]],"hh")</f>
        <v>19</v>
      </c>
      <c r="J16557">
        <v>12.75</v>
      </c>
      <c r="K16557">
        <v>12.75</v>
      </c>
      <c r="L16557" t="s">
        <v>172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2" t="str">
        <f>TEXT(pizza_sales[[#This Row],[order_time]],"hh")</f>
        <v>19</v>
      </c>
      <c r="J16558">
        <v>14.5</v>
      </c>
      <c r="K16558">
        <v>14.5</v>
      </c>
      <c r="L16558" t="s">
        <v>171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2" t="str">
        <f>TEXT(pizza_sales[[#This Row],[order_time]],"hh")</f>
        <v>19</v>
      </c>
      <c r="J16559">
        <v>12</v>
      </c>
      <c r="K16559">
        <v>12</v>
      </c>
      <c r="L16559" t="s">
        <v>172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2" t="str">
        <f>TEXT(pizza_sales[[#This Row],[order_time]],"hh")</f>
        <v>19</v>
      </c>
      <c r="J16560">
        <v>16.75</v>
      </c>
      <c r="K16560">
        <v>16.75</v>
      </c>
      <c r="L16560" t="s">
        <v>171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2" t="str">
        <f>TEXT(pizza_sales[[#This Row],[order_time]],"hh")</f>
        <v>19</v>
      </c>
      <c r="J16561">
        <v>10.5</v>
      </c>
      <c r="K16561">
        <v>10.5</v>
      </c>
      <c r="L16561" t="s">
        <v>172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2" t="str">
        <f>TEXT(pizza_sales[[#This Row],[order_time]],"hh")</f>
        <v>19</v>
      </c>
      <c r="J16562">
        <v>12</v>
      </c>
      <c r="K16562">
        <v>12</v>
      </c>
      <c r="L16562" t="s">
        <v>172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2" t="str">
        <f>TEXT(pizza_sales[[#This Row],[order_time]],"hh")</f>
        <v>19</v>
      </c>
      <c r="J16563">
        <v>16.75</v>
      </c>
      <c r="K16563">
        <v>16.75</v>
      </c>
      <c r="L16563" t="s">
        <v>171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2" t="str">
        <f>TEXT(pizza_sales[[#This Row],[order_time]],"hh")</f>
        <v>19</v>
      </c>
      <c r="J16564">
        <v>16.5</v>
      </c>
      <c r="K16564">
        <v>16.5</v>
      </c>
      <c r="L16564" t="s">
        <v>171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2" t="str">
        <f>TEXT(pizza_sales[[#This Row],[order_time]],"hh")</f>
        <v>20</v>
      </c>
      <c r="J16565">
        <v>17.5</v>
      </c>
      <c r="K16565">
        <v>17.5</v>
      </c>
      <c r="L16565" t="s">
        <v>170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2" t="str">
        <f>TEXT(pizza_sales[[#This Row],[order_time]],"hh")</f>
        <v>20</v>
      </c>
      <c r="J16566">
        <v>20.25</v>
      </c>
      <c r="K16566">
        <v>20.25</v>
      </c>
      <c r="L16566" t="s">
        <v>170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2" t="str">
        <f>TEXT(pizza_sales[[#This Row],[order_time]],"hh")</f>
        <v>20</v>
      </c>
      <c r="J16567">
        <v>16.5</v>
      </c>
      <c r="K16567">
        <v>16.5</v>
      </c>
      <c r="L16567" t="s">
        <v>171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2" t="str">
        <f>TEXT(pizza_sales[[#This Row],[order_time]],"hh")</f>
        <v>20</v>
      </c>
      <c r="J16568">
        <v>16.75</v>
      </c>
      <c r="K16568">
        <v>16.75</v>
      </c>
      <c r="L16568" t="s">
        <v>171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2" t="str">
        <f>TEXT(pizza_sales[[#This Row],[order_time]],"hh")</f>
        <v>20</v>
      </c>
      <c r="J16569">
        <v>16.75</v>
      </c>
      <c r="K16569">
        <v>16.75</v>
      </c>
      <c r="L16569" t="s">
        <v>171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2" t="str">
        <f>TEXT(pizza_sales[[#This Row],[order_time]],"hh")</f>
        <v>20</v>
      </c>
      <c r="J16570">
        <v>12</v>
      </c>
      <c r="K16570">
        <v>12</v>
      </c>
      <c r="L16570" t="s">
        <v>172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2" t="str">
        <f>TEXT(pizza_sales[[#This Row],[order_time]],"hh")</f>
        <v>20</v>
      </c>
      <c r="J16571">
        <v>16</v>
      </c>
      <c r="K16571">
        <v>16</v>
      </c>
      <c r="L16571" t="s">
        <v>171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2" t="str">
        <f>TEXT(pizza_sales[[#This Row],[order_time]],"hh")</f>
        <v>20</v>
      </c>
      <c r="J16572">
        <v>12</v>
      </c>
      <c r="K16572">
        <v>12</v>
      </c>
      <c r="L16572" t="s">
        <v>172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2" t="str">
        <f>TEXT(pizza_sales[[#This Row],[order_time]],"hh")</f>
        <v>20</v>
      </c>
      <c r="J16573">
        <v>12.5</v>
      </c>
      <c r="K16573">
        <v>12.5</v>
      </c>
      <c r="L16573" t="s">
        <v>172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2" t="str">
        <f>TEXT(pizza_sales[[#This Row],[order_time]],"hh")</f>
        <v>20</v>
      </c>
      <c r="J16574">
        <v>20.75</v>
      </c>
      <c r="K16574">
        <v>20.75</v>
      </c>
      <c r="L16574" t="s">
        <v>170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2" t="str">
        <f>TEXT(pizza_sales[[#This Row],[order_time]],"hh")</f>
        <v>20</v>
      </c>
      <c r="J16575">
        <v>12.75</v>
      </c>
      <c r="K16575">
        <v>12.75</v>
      </c>
      <c r="L16575" t="s">
        <v>172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2" t="str">
        <f>TEXT(pizza_sales[[#This Row],[order_time]],"hh")</f>
        <v>20</v>
      </c>
      <c r="J16576">
        <v>20.75</v>
      </c>
      <c r="K16576">
        <v>20.75</v>
      </c>
      <c r="L16576" t="s">
        <v>170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2" t="str">
        <f>TEXT(pizza_sales[[#This Row],[order_time]],"hh")</f>
        <v>20</v>
      </c>
      <c r="J16577">
        <v>15.25</v>
      </c>
      <c r="K16577">
        <v>15.25</v>
      </c>
      <c r="L16577" t="s">
        <v>170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2" t="str">
        <f>TEXT(pizza_sales[[#This Row],[order_time]],"hh")</f>
        <v>20</v>
      </c>
      <c r="J16578">
        <v>12.75</v>
      </c>
      <c r="K16578">
        <v>12.75</v>
      </c>
      <c r="L16578" t="s">
        <v>172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2" t="str">
        <f>TEXT(pizza_sales[[#This Row],[order_time]],"hh")</f>
        <v>20</v>
      </c>
      <c r="J16579">
        <v>16</v>
      </c>
      <c r="K16579">
        <v>16</v>
      </c>
      <c r="L16579" t="s">
        <v>171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2" t="str">
        <f>TEXT(pizza_sales[[#This Row],[order_time]],"hh")</f>
        <v>20</v>
      </c>
      <c r="J16580">
        <v>14.75</v>
      </c>
      <c r="K16580">
        <v>14.75</v>
      </c>
      <c r="L16580" t="s">
        <v>171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2" t="str">
        <f>TEXT(pizza_sales[[#This Row],[order_time]],"hh")</f>
        <v>20</v>
      </c>
      <c r="J16581">
        <v>16.5</v>
      </c>
      <c r="K16581">
        <v>16.5</v>
      </c>
      <c r="L16581" t="s">
        <v>171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2" t="str">
        <f>TEXT(pizza_sales[[#This Row],[order_time]],"hh")</f>
        <v>20</v>
      </c>
      <c r="J16582">
        <v>20.5</v>
      </c>
      <c r="K16582">
        <v>20.5</v>
      </c>
      <c r="L16582" t="s">
        <v>170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2" t="str">
        <f>TEXT(pizza_sales[[#This Row],[order_time]],"hh")</f>
        <v>20</v>
      </c>
      <c r="J16583">
        <v>25.5</v>
      </c>
      <c r="K16583">
        <v>25.5</v>
      </c>
      <c r="L16583" t="s">
        <v>174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2" t="str">
        <f>TEXT(pizza_sales[[#This Row],[order_time]],"hh")</f>
        <v>21</v>
      </c>
      <c r="J16584">
        <v>12</v>
      </c>
      <c r="K16584">
        <v>12</v>
      </c>
      <c r="L16584" t="s">
        <v>172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2" t="str">
        <f>TEXT(pizza_sales[[#This Row],[order_time]],"hh")</f>
        <v>21</v>
      </c>
      <c r="J16585">
        <v>16</v>
      </c>
      <c r="K16585">
        <v>16</v>
      </c>
      <c r="L16585" t="s">
        <v>171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2" t="str">
        <f>TEXT(pizza_sales[[#This Row],[order_time]],"hh")</f>
        <v>21</v>
      </c>
      <c r="J16586">
        <v>12.5</v>
      </c>
      <c r="K16586">
        <v>12.5</v>
      </c>
      <c r="L16586" t="s">
        <v>171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2" t="str">
        <f>TEXT(pizza_sales[[#This Row],[order_time]],"hh")</f>
        <v>21</v>
      </c>
      <c r="J16587">
        <v>16.75</v>
      </c>
      <c r="K16587">
        <v>16.75</v>
      </c>
      <c r="L16587" t="s">
        <v>171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2" t="str">
        <f>TEXT(pizza_sales[[#This Row],[order_time]],"hh")</f>
        <v>21</v>
      </c>
      <c r="J16588">
        <v>12.75</v>
      </c>
      <c r="K16588">
        <v>12.75</v>
      </c>
      <c r="L16588" t="s">
        <v>172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2" t="str">
        <f>TEXT(pizza_sales[[#This Row],[order_time]],"hh")</f>
        <v>21</v>
      </c>
      <c r="J16589">
        <v>17.95</v>
      </c>
      <c r="K16589">
        <v>17.95</v>
      </c>
      <c r="L16589" t="s">
        <v>170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2" t="str">
        <f>TEXT(pizza_sales[[#This Row],[order_time]],"hh")</f>
        <v>21</v>
      </c>
      <c r="J16590">
        <v>16.5</v>
      </c>
      <c r="K16590">
        <v>16.5</v>
      </c>
      <c r="L16590" t="s">
        <v>171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2" t="str">
        <f>TEXT(pizza_sales[[#This Row],[order_time]],"hh")</f>
        <v>21</v>
      </c>
      <c r="J16591">
        <v>12.5</v>
      </c>
      <c r="K16591">
        <v>12.5</v>
      </c>
      <c r="L16591" t="s">
        <v>172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2" t="str">
        <f>TEXT(pizza_sales[[#This Row],[order_time]],"hh")</f>
        <v>21</v>
      </c>
      <c r="J16592">
        <v>20.75</v>
      </c>
      <c r="K16592">
        <v>20.75</v>
      </c>
      <c r="L16592" t="s">
        <v>170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2" t="str">
        <f>TEXT(pizza_sales[[#This Row],[order_time]],"hh")</f>
        <v>21</v>
      </c>
      <c r="J16593">
        <v>20.5</v>
      </c>
      <c r="K16593">
        <v>20.5</v>
      </c>
      <c r="L16593" t="s">
        <v>170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2" t="str">
        <f>TEXT(pizza_sales[[#This Row],[order_time]],"hh")</f>
        <v>21</v>
      </c>
      <c r="J16594">
        <v>16</v>
      </c>
      <c r="K16594">
        <v>16</v>
      </c>
      <c r="L16594" t="s">
        <v>171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2" t="str">
        <f>TEXT(pizza_sales[[#This Row],[order_time]],"hh")</f>
        <v>21</v>
      </c>
      <c r="J16595">
        <v>16</v>
      </c>
      <c r="K16595">
        <v>16</v>
      </c>
      <c r="L16595" t="s">
        <v>171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2" t="str">
        <f>TEXT(pizza_sales[[#This Row],[order_time]],"hh")</f>
        <v>21</v>
      </c>
      <c r="J16596">
        <v>12.25</v>
      </c>
      <c r="K16596">
        <v>12.25</v>
      </c>
      <c r="L16596" t="s">
        <v>172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2" t="str">
        <f>TEXT(pizza_sales[[#This Row],[order_time]],"hh")</f>
        <v>21</v>
      </c>
      <c r="J16597">
        <v>16</v>
      </c>
      <c r="K16597">
        <v>16</v>
      </c>
      <c r="L16597" t="s">
        <v>171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2" t="str">
        <f>TEXT(pizza_sales[[#This Row],[order_time]],"hh")</f>
        <v>22</v>
      </c>
      <c r="J16598">
        <v>12</v>
      </c>
      <c r="K16598">
        <v>12</v>
      </c>
      <c r="L16598" t="s">
        <v>172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2" t="str">
        <f>TEXT(pizza_sales[[#This Row],[order_time]],"hh")</f>
        <v>22</v>
      </c>
      <c r="J16599">
        <v>16.5</v>
      </c>
      <c r="K16599">
        <v>16.5</v>
      </c>
      <c r="L16599" t="s">
        <v>171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2" t="str">
        <f>TEXT(pizza_sales[[#This Row],[order_time]],"hh")</f>
        <v>22</v>
      </c>
      <c r="J16600">
        <v>12.5</v>
      </c>
      <c r="K16600">
        <v>12.5</v>
      </c>
      <c r="L16600" t="s">
        <v>172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2" t="str">
        <f>TEXT(pizza_sales[[#This Row],[order_time]],"hh")</f>
        <v>22</v>
      </c>
      <c r="J16601">
        <v>12</v>
      </c>
      <c r="K16601">
        <v>12</v>
      </c>
      <c r="L16601" t="s">
        <v>172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2" t="str">
        <f>TEXT(pizza_sales[[#This Row],[order_time]],"hh")</f>
        <v>22</v>
      </c>
      <c r="J16602">
        <v>16.75</v>
      </c>
      <c r="K16602">
        <v>16.75</v>
      </c>
      <c r="L16602" t="s">
        <v>171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2" t="str">
        <f>TEXT(pizza_sales[[#This Row],[order_time]],"hh")</f>
        <v>22</v>
      </c>
      <c r="J16603">
        <v>11</v>
      </c>
      <c r="K16603">
        <v>11</v>
      </c>
      <c r="L16603" t="s">
        <v>172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2" t="str">
        <f>TEXT(pizza_sales[[#This Row],[order_time]],"hh")</f>
        <v>11</v>
      </c>
      <c r="J16604">
        <v>12.75</v>
      </c>
      <c r="K16604">
        <v>12.75</v>
      </c>
      <c r="L16604" t="s">
        <v>172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2" t="str">
        <f>TEXT(pizza_sales[[#This Row],[order_time]],"hh")</f>
        <v>11</v>
      </c>
      <c r="J16605">
        <v>16.75</v>
      </c>
      <c r="K16605">
        <v>16.75</v>
      </c>
      <c r="L16605" t="s">
        <v>171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2" t="str">
        <f>TEXT(pizza_sales[[#This Row],[order_time]],"hh")</f>
        <v>11</v>
      </c>
      <c r="J16606">
        <v>20.75</v>
      </c>
      <c r="K16606">
        <v>20.75</v>
      </c>
      <c r="L16606" t="s">
        <v>170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2" t="str">
        <f>TEXT(pizza_sales[[#This Row],[order_time]],"hh")</f>
        <v>12</v>
      </c>
      <c r="J16607">
        <v>17.95</v>
      </c>
      <c r="K16607">
        <v>17.95</v>
      </c>
      <c r="L16607" t="s">
        <v>170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2" t="str">
        <f>TEXT(pizza_sales[[#This Row],[order_time]],"hh")</f>
        <v>12</v>
      </c>
      <c r="J16608">
        <v>16</v>
      </c>
      <c r="K16608">
        <v>16</v>
      </c>
      <c r="L16608" t="s">
        <v>171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2" t="str">
        <f>TEXT(pizza_sales[[#This Row],[order_time]],"hh")</f>
        <v>12</v>
      </c>
      <c r="J16609">
        <v>16.75</v>
      </c>
      <c r="K16609">
        <v>16.75</v>
      </c>
      <c r="L16609" t="s">
        <v>171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2" t="str">
        <f>TEXT(pizza_sales[[#This Row],[order_time]],"hh")</f>
        <v>12</v>
      </c>
      <c r="J16610">
        <v>12.5</v>
      </c>
      <c r="K16610">
        <v>12.5</v>
      </c>
      <c r="L16610" t="s">
        <v>172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2" t="str">
        <f>TEXT(pizza_sales[[#This Row],[order_time]],"hh")</f>
        <v>12</v>
      </c>
      <c r="J16611">
        <v>12</v>
      </c>
      <c r="K16611">
        <v>12</v>
      </c>
      <c r="L16611" t="s">
        <v>172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2" t="str">
        <f>TEXT(pizza_sales[[#This Row],[order_time]],"hh")</f>
        <v>12</v>
      </c>
      <c r="J16612">
        <v>16</v>
      </c>
      <c r="K16612">
        <v>16</v>
      </c>
      <c r="L16612" t="s">
        <v>171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2" t="str">
        <f>TEXT(pizza_sales[[#This Row],[order_time]],"hh")</f>
        <v>12</v>
      </c>
      <c r="J16613">
        <v>12</v>
      </c>
      <c r="K16613">
        <v>12</v>
      </c>
      <c r="L16613" t="s">
        <v>172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2" t="str">
        <f>TEXT(pizza_sales[[#This Row],[order_time]],"hh")</f>
        <v>12</v>
      </c>
      <c r="J16614">
        <v>16.5</v>
      </c>
      <c r="K16614">
        <v>16.5</v>
      </c>
      <c r="L16614" t="s">
        <v>170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2" t="str">
        <f>TEXT(pizza_sales[[#This Row],[order_time]],"hh")</f>
        <v>12</v>
      </c>
      <c r="J16615">
        <v>15.25</v>
      </c>
      <c r="K16615">
        <v>15.25</v>
      </c>
      <c r="L16615" t="s">
        <v>170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2" t="str">
        <f>TEXT(pizza_sales[[#This Row],[order_time]],"hh")</f>
        <v>12</v>
      </c>
      <c r="J16616">
        <v>12.5</v>
      </c>
      <c r="K16616">
        <v>12.5</v>
      </c>
      <c r="L16616" t="s">
        <v>172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2" t="str">
        <f>TEXT(pizza_sales[[#This Row],[order_time]],"hh")</f>
        <v>12</v>
      </c>
      <c r="J16617">
        <v>20.75</v>
      </c>
      <c r="K16617">
        <v>20.75</v>
      </c>
      <c r="L16617" t="s">
        <v>170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2" t="str">
        <f>TEXT(pizza_sales[[#This Row],[order_time]],"hh")</f>
        <v>12</v>
      </c>
      <c r="J16618">
        <v>12.5</v>
      </c>
      <c r="K16618">
        <v>12.5</v>
      </c>
      <c r="L16618" t="s">
        <v>172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2" t="str">
        <f>TEXT(pizza_sales[[#This Row],[order_time]],"hh")</f>
        <v>12</v>
      </c>
      <c r="J16619">
        <v>12</v>
      </c>
      <c r="K16619">
        <v>12</v>
      </c>
      <c r="L16619" t="s">
        <v>172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2" t="str">
        <f>TEXT(pizza_sales[[#This Row],[order_time]],"hh")</f>
        <v>13</v>
      </c>
      <c r="J16620">
        <v>20.75</v>
      </c>
      <c r="K16620">
        <v>20.75</v>
      </c>
      <c r="L16620" t="s">
        <v>170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2" t="str">
        <f>TEXT(pizza_sales[[#This Row],[order_time]],"hh")</f>
        <v>13</v>
      </c>
      <c r="J16621">
        <v>12</v>
      </c>
      <c r="K16621">
        <v>12</v>
      </c>
      <c r="L16621" t="s">
        <v>172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2" t="str">
        <f>TEXT(pizza_sales[[#This Row],[order_time]],"hh")</f>
        <v>13</v>
      </c>
      <c r="J16622">
        <v>12</v>
      </c>
      <c r="K16622">
        <v>12</v>
      </c>
      <c r="L16622" t="s">
        <v>172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2" t="str">
        <f>TEXT(pizza_sales[[#This Row],[order_time]],"hh")</f>
        <v>13</v>
      </c>
      <c r="J16623">
        <v>9.75</v>
      </c>
      <c r="K16623">
        <v>9.75</v>
      </c>
      <c r="L16623" t="s">
        <v>172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2" t="str">
        <f>TEXT(pizza_sales[[#This Row],[order_time]],"hh")</f>
        <v>13</v>
      </c>
      <c r="J16624">
        <v>20.75</v>
      </c>
      <c r="K16624">
        <v>20.75</v>
      </c>
      <c r="L16624" t="s">
        <v>170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2" t="str">
        <f>TEXT(pizza_sales[[#This Row],[order_time]],"hh")</f>
        <v>13</v>
      </c>
      <c r="J16625">
        <v>12</v>
      </c>
      <c r="K16625">
        <v>12</v>
      </c>
      <c r="L16625" t="s">
        <v>172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2" t="str">
        <f>TEXT(pizza_sales[[#This Row],[order_time]],"hh")</f>
        <v>13</v>
      </c>
      <c r="J16626">
        <v>20.75</v>
      </c>
      <c r="K16626">
        <v>20.75</v>
      </c>
      <c r="L16626" t="s">
        <v>170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2" t="str">
        <f>TEXT(pizza_sales[[#This Row],[order_time]],"hh")</f>
        <v>13</v>
      </c>
      <c r="J16627">
        <v>12.75</v>
      </c>
      <c r="K16627">
        <v>12.75</v>
      </c>
      <c r="L16627" t="s">
        <v>172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2" t="str">
        <f>TEXT(pizza_sales[[#This Row],[order_time]],"hh")</f>
        <v>13</v>
      </c>
      <c r="J16628">
        <v>12.75</v>
      </c>
      <c r="K16628">
        <v>25.5</v>
      </c>
      <c r="L16628" t="s">
        <v>172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2" t="str">
        <f>TEXT(pizza_sales[[#This Row],[order_time]],"hh")</f>
        <v>13</v>
      </c>
      <c r="J16629">
        <v>16.5</v>
      </c>
      <c r="K16629">
        <v>16.5</v>
      </c>
      <c r="L16629" t="s">
        <v>170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2" t="str">
        <f>TEXT(pizza_sales[[#This Row],[order_time]],"hh")</f>
        <v>13</v>
      </c>
      <c r="J16630">
        <v>20.5</v>
      </c>
      <c r="K16630">
        <v>20.5</v>
      </c>
      <c r="L16630" t="s">
        <v>170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2" t="str">
        <f>TEXT(pizza_sales[[#This Row],[order_time]],"hh")</f>
        <v>13</v>
      </c>
      <c r="J16631">
        <v>16</v>
      </c>
      <c r="K16631">
        <v>16</v>
      </c>
      <c r="L16631" t="s">
        <v>171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2" t="str">
        <f>TEXT(pizza_sales[[#This Row],[order_time]],"hh")</f>
        <v>13</v>
      </c>
      <c r="J16632">
        <v>11</v>
      </c>
      <c r="K16632">
        <v>11</v>
      </c>
      <c r="L16632" t="s">
        <v>172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2" t="str">
        <f>TEXT(pizza_sales[[#This Row],[order_time]],"hh")</f>
        <v>13</v>
      </c>
      <c r="J16633">
        <v>16.5</v>
      </c>
      <c r="K16633">
        <v>16.5</v>
      </c>
      <c r="L16633" t="s">
        <v>171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2" t="str">
        <f>TEXT(pizza_sales[[#This Row],[order_time]],"hh")</f>
        <v>13</v>
      </c>
      <c r="J16634">
        <v>20.75</v>
      </c>
      <c r="K16634">
        <v>20.75</v>
      </c>
      <c r="L16634" t="s">
        <v>170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2" t="str">
        <f>TEXT(pizza_sales[[#This Row],[order_time]],"hh")</f>
        <v>13</v>
      </c>
      <c r="J16635">
        <v>20.25</v>
      </c>
      <c r="K16635">
        <v>20.25</v>
      </c>
      <c r="L16635" t="s">
        <v>170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2" t="str">
        <f>TEXT(pizza_sales[[#This Row],[order_time]],"hh")</f>
        <v>13</v>
      </c>
      <c r="J16636">
        <v>12.75</v>
      </c>
      <c r="K16636">
        <v>12.75</v>
      </c>
      <c r="L16636" t="s">
        <v>172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2" t="str">
        <f>TEXT(pizza_sales[[#This Row],[order_time]],"hh")</f>
        <v>13</v>
      </c>
      <c r="J16637">
        <v>16</v>
      </c>
      <c r="K16637">
        <v>16</v>
      </c>
      <c r="L16637" t="s">
        <v>171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2" t="str">
        <f>TEXT(pizza_sales[[#This Row],[order_time]],"hh")</f>
        <v>14</v>
      </c>
      <c r="J16638">
        <v>12.5</v>
      </c>
      <c r="K16638">
        <v>12.5</v>
      </c>
      <c r="L16638" t="s">
        <v>172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2" t="str">
        <f>TEXT(pizza_sales[[#This Row],[order_time]],"hh")</f>
        <v>14</v>
      </c>
      <c r="J16639">
        <v>12.75</v>
      </c>
      <c r="K16639">
        <v>12.75</v>
      </c>
      <c r="L16639" t="s">
        <v>172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2" t="str">
        <f>TEXT(pizza_sales[[#This Row],[order_time]],"hh")</f>
        <v>14</v>
      </c>
      <c r="J16640">
        <v>16.25</v>
      </c>
      <c r="K16640">
        <v>16.25</v>
      </c>
      <c r="L16640" t="s">
        <v>171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2" t="str">
        <f>TEXT(pizza_sales[[#This Row],[order_time]],"hh")</f>
        <v>14</v>
      </c>
      <c r="J16641">
        <v>12</v>
      </c>
      <c r="K16641">
        <v>12</v>
      </c>
      <c r="L16641" t="s">
        <v>172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2" t="str">
        <f>TEXT(pizza_sales[[#This Row],[order_time]],"hh")</f>
        <v>14</v>
      </c>
      <c r="J16642">
        <v>23.65</v>
      </c>
      <c r="K16642">
        <v>23.65</v>
      </c>
      <c r="L16642" t="s">
        <v>172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2" t="str">
        <f>TEXT(pizza_sales[[#This Row],[order_time]],"hh")</f>
        <v>14</v>
      </c>
      <c r="J16643">
        <v>11</v>
      </c>
      <c r="K16643">
        <v>11</v>
      </c>
      <c r="L16643" t="s">
        <v>172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2" t="str">
        <f>TEXT(pizza_sales[[#This Row],[order_time]],"hh")</f>
        <v>14</v>
      </c>
      <c r="J16644">
        <v>20.75</v>
      </c>
      <c r="K16644">
        <v>20.75</v>
      </c>
      <c r="L16644" t="s">
        <v>170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2" t="str">
        <f>TEXT(pizza_sales[[#This Row],[order_time]],"hh")</f>
        <v>14</v>
      </c>
      <c r="J16645">
        <v>12.5</v>
      </c>
      <c r="K16645">
        <v>12.5</v>
      </c>
      <c r="L16645" t="s">
        <v>172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2" t="str">
        <f>TEXT(pizza_sales[[#This Row],[order_time]],"hh")</f>
        <v>15</v>
      </c>
      <c r="J16646">
        <v>18.5</v>
      </c>
      <c r="K16646">
        <v>18.5</v>
      </c>
      <c r="L16646" t="s">
        <v>170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2" t="str">
        <f>TEXT(pizza_sales[[#This Row],[order_time]],"hh")</f>
        <v>15</v>
      </c>
      <c r="J16647">
        <v>20.5</v>
      </c>
      <c r="K16647">
        <v>20.5</v>
      </c>
      <c r="L16647" t="s">
        <v>170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2" t="str">
        <f>TEXT(pizza_sales[[#This Row],[order_time]],"hh")</f>
        <v>15</v>
      </c>
      <c r="J16648">
        <v>12</v>
      </c>
      <c r="K16648">
        <v>12</v>
      </c>
      <c r="L16648" t="s">
        <v>172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2" t="str">
        <f>TEXT(pizza_sales[[#This Row],[order_time]],"hh")</f>
        <v>15</v>
      </c>
      <c r="J16649">
        <v>20.75</v>
      </c>
      <c r="K16649">
        <v>20.75</v>
      </c>
      <c r="L16649" t="s">
        <v>170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2" t="str">
        <f>TEXT(pizza_sales[[#This Row],[order_time]],"hh")</f>
        <v>15</v>
      </c>
      <c r="J16650">
        <v>16.5</v>
      </c>
      <c r="K16650">
        <v>16.5</v>
      </c>
      <c r="L16650" t="s">
        <v>171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2" t="str">
        <f>TEXT(pizza_sales[[#This Row],[order_time]],"hh")</f>
        <v>15</v>
      </c>
      <c r="J16651">
        <v>20.75</v>
      </c>
      <c r="K16651">
        <v>20.75</v>
      </c>
      <c r="L16651" t="s">
        <v>170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2" t="str">
        <f>TEXT(pizza_sales[[#This Row],[order_time]],"hh")</f>
        <v>15</v>
      </c>
      <c r="J16652">
        <v>20.25</v>
      </c>
      <c r="K16652">
        <v>20.25</v>
      </c>
      <c r="L16652" t="s">
        <v>170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2" t="str">
        <f>TEXT(pizza_sales[[#This Row],[order_time]],"hh")</f>
        <v>15</v>
      </c>
      <c r="J16653">
        <v>20.75</v>
      </c>
      <c r="K16653">
        <v>20.75</v>
      </c>
      <c r="L16653" t="s">
        <v>170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2" t="str">
        <f>TEXT(pizza_sales[[#This Row],[order_time]],"hh")</f>
        <v>15</v>
      </c>
      <c r="J16654">
        <v>20.75</v>
      </c>
      <c r="K16654">
        <v>20.75</v>
      </c>
      <c r="L16654" t="s">
        <v>170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2" t="str">
        <f>TEXT(pizza_sales[[#This Row],[order_time]],"hh")</f>
        <v>15</v>
      </c>
      <c r="J16655">
        <v>14.75</v>
      </c>
      <c r="K16655">
        <v>14.75</v>
      </c>
      <c r="L16655" t="s">
        <v>171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2" t="str">
        <f>TEXT(pizza_sales[[#This Row],[order_time]],"hh")</f>
        <v>15</v>
      </c>
      <c r="J16656">
        <v>16.75</v>
      </c>
      <c r="K16656">
        <v>16.75</v>
      </c>
      <c r="L16656" t="s">
        <v>171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2" t="str">
        <f>TEXT(pizza_sales[[#This Row],[order_time]],"hh")</f>
        <v>15</v>
      </c>
      <c r="J16657">
        <v>12.5</v>
      </c>
      <c r="K16657">
        <v>12.5</v>
      </c>
      <c r="L16657" t="s">
        <v>172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2" t="str">
        <f>TEXT(pizza_sales[[#This Row],[order_time]],"hh")</f>
        <v>16</v>
      </c>
      <c r="J16658">
        <v>12.5</v>
      </c>
      <c r="K16658">
        <v>12.5</v>
      </c>
      <c r="L16658" t="s">
        <v>172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2" t="str">
        <f>TEXT(pizza_sales[[#This Row],[order_time]],"hh")</f>
        <v>16</v>
      </c>
      <c r="J16659">
        <v>15.25</v>
      </c>
      <c r="K16659">
        <v>15.25</v>
      </c>
      <c r="L16659" t="s">
        <v>170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2" t="str">
        <f>TEXT(pizza_sales[[#This Row],[order_time]],"hh")</f>
        <v>16</v>
      </c>
      <c r="J16660">
        <v>16.75</v>
      </c>
      <c r="K16660">
        <v>16.75</v>
      </c>
      <c r="L16660" t="s">
        <v>171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2" t="str">
        <f>TEXT(pizza_sales[[#This Row],[order_time]],"hh")</f>
        <v>16</v>
      </c>
      <c r="J16661">
        <v>18.5</v>
      </c>
      <c r="K16661">
        <v>18.5</v>
      </c>
      <c r="L16661" t="s">
        <v>170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2" t="str">
        <f>TEXT(pizza_sales[[#This Row],[order_time]],"hh")</f>
        <v>16</v>
      </c>
      <c r="J16662">
        <v>10.5</v>
      </c>
      <c r="K16662">
        <v>10.5</v>
      </c>
      <c r="L16662" t="s">
        <v>172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2" t="str">
        <f>TEXT(pizza_sales[[#This Row],[order_time]],"hh")</f>
        <v>16</v>
      </c>
      <c r="J16663">
        <v>15.25</v>
      </c>
      <c r="K16663">
        <v>15.25</v>
      </c>
      <c r="L16663" t="s">
        <v>170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2" t="str">
        <f>TEXT(pizza_sales[[#This Row],[order_time]],"hh")</f>
        <v>16</v>
      </c>
      <c r="J16664">
        <v>9.75</v>
      </c>
      <c r="K16664">
        <v>9.75</v>
      </c>
      <c r="L16664" t="s">
        <v>172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2" t="str">
        <f>TEXT(pizza_sales[[#This Row],[order_time]],"hh")</f>
        <v>16</v>
      </c>
      <c r="J16665">
        <v>16.75</v>
      </c>
      <c r="K16665">
        <v>16.75</v>
      </c>
      <c r="L16665" t="s">
        <v>171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2" t="str">
        <f>TEXT(pizza_sales[[#This Row],[order_time]],"hh")</f>
        <v>16</v>
      </c>
      <c r="J16666">
        <v>12.75</v>
      </c>
      <c r="K16666">
        <v>12.75</v>
      </c>
      <c r="L16666" t="s">
        <v>172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2" t="str">
        <f>TEXT(pizza_sales[[#This Row],[order_time]],"hh")</f>
        <v>16</v>
      </c>
      <c r="J16667">
        <v>14.75</v>
      </c>
      <c r="K16667">
        <v>14.75</v>
      </c>
      <c r="L16667" t="s">
        <v>171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2" t="str">
        <f>TEXT(pizza_sales[[#This Row],[order_time]],"hh")</f>
        <v>16</v>
      </c>
      <c r="J16668">
        <v>20.75</v>
      </c>
      <c r="K16668">
        <v>20.75</v>
      </c>
      <c r="L16668" t="s">
        <v>170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2" t="str">
        <f>TEXT(pizza_sales[[#This Row],[order_time]],"hh")</f>
        <v>16</v>
      </c>
      <c r="J16669">
        <v>16.75</v>
      </c>
      <c r="K16669">
        <v>16.75</v>
      </c>
      <c r="L16669" t="s">
        <v>171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2" t="str">
        <f>TEXT(pizza_sales[[#This Row],[order_time]],"hh")</f>
        <v>16</v>
      </c>
      <c r="J16670">
        <v>25.5</v>
      </c>
      <c r="K16670">
        <v>25.5</v>
      </c>
      <c r="L16670" t="s">
        <v>174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2" t="str">
        <f>TEXT(pizza_sales[[#This Row],[order_time]],"hh")</f>
        <v>16</v>
      </c>
      <c r="J16671">
        <v>15.25</v>
      </c>
      <c r="K16671">
        <v>15.25</v>
      </c>
      <c r="L16671" t="s">
        <v>170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2" t="str">
        <f>TEXT(pizza_sales[[#This Row],[order_time]],"hh")</f>
        <v>16</v>
      </c>
      <c r="J16672">
        <v>16</v>
      </c>
      <c r="K16672">
        <v>16</v>
      </c>
      <c r="L16672" t="s">
        <v>171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2" t="str">
        <f>TEXT(pizza_sales[[#This Row],[order_time]],"hh")</f>
        <v>17</v>
      </c>
      <c r="J16673">
        <v>12</v>
      </c>
      <c r="K16673">
        <v>12</v>
      </c>
      <c r="L16673" t="s">
        <v>172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2" t="str">
        <f>TEXT(pizza_sales[[#This Row],[order_time]],"hh")</f>
        <v>17</v>
      </c>
      <c r="J16674">
        <v>12.5</v>
      </c>
      <c r="K16674">
        <v>12.5</v>
      </c>
      <c r="L16674" t="s">
        <v>171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2" t="str">
        <f>TEXT(pizza_sales[[#This Row],[order_time]],"hh")</f>
        <v>17</v>
      </c>
      <c r="J16675">
        <v>16.5</v>
      </c>
      <c r="K16675">
        <v>16.5</v>
      </c>
      <c r="L16675" t="s">
        <v>171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2" t="str">
        <f>TEXT(pizza_sales[[#This Row],[order_time]],"hh")</f>
        <v>17</v>
      </c>
      <c r="J16676">
        <v>16.75</v>
      </c>
      <c r="K16676">
        <v>16.75</v>
      </c>
      <c r="L16676" t="s">
        <v>171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2" t="str">
        <f>TEXT(pizza_sales[[#This Row],[order_time]],"hh")</f>
        <v>17</v>
      </c>
      <c r="J16677">
        <v>10.5</v>
      </c>
      <c r="K16677">
        <v>10.5</v>
      </c>
      <c r="L16677" t="s">
        <v>172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2" t="str">
        <f>TEXT(pizza_sales[[#This Row],[order_time]],"hh")</f>
        <v>17</v>
      </c>
      <c r="J16678">
        <v>12</v>
      </c>
      <c r="K16678">
        <v>12</v>
      </c>
      <c r="L16678" t="s">
        <v>172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2" t="str">
        <f>TEXT(pizza_sales[[#This Row],[order_time]],"hh")</f>
        <v>17</v>
      </c>
      <c r="J16679">
        <v>12</v>
      </c>
      <c r="K16679">
        <v>12</v>
      </c>
      <c r="L16679" t="s">
        <v>172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2" t="str">
        <f>TEXT(pizza_sales[[#This Row],[order_time]],"hh")</f>
        <v>17</v>
      </c>
      <c r="J16680">
        <v>12</v>
      </c>
      <c r="K16680">
        <v>12</v>
      </c>
      <c r="L16680" t="s">
        <v>172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2" t="str">
        <f>TEXT(pizza_sales[[#This Row],[order_time]],"hh")</f>
        <v>17</v>
      </c>
      <c r="J16681">
        <v>20.75</v>
      </c>
      <c r="K16681">
        <v>20.75</v>
      </c>
      <c r="L16681" t="s">
        <v>170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2" t="str">
        <f>TEXT(pizza_sales[[#This Row],[order_time]],"hh")</f>
        <v>17</v>
      </c>
      <c r="J16682">
        <v>20.75</v>
      </c>
      <c r="K16682">
        <v>20.75</v>
      </c>
      <c r="L16682" t="s">
        <v>170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2" t="str">
        <f>TEXT(pizza_sales[[#This Row],[order_time]],"hh")</f>
        <v>17</v>
      </c>
      <c r="J16683">
        <v>13.25</v>
      </c>
      <c r="K16683">
        <v>13.25</v>
      </c>
      <c r="L16683" t="s">
        <v>171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2" t="str">
        <f>TEXT(pizza_sales[[#This Row],[order_time]],"hh")</f>
        <v>17</v>
      </c>
      <c r="J16684">
        <v>20.75</v>
      </c>
      <c r="K16684">
        <v>20.75</v>
      </c>
      <c r="L16684" t="s">
        <v>170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2" t="str">
        <f>TEXT(pizza_sales[[#This Row],[order_time]],"hh")</f>
        <v>17</v>
      </c>
      <c r="J16685">
        <v>20.75</v>
      </c>
      <c r="K16685">
        <v>20.75</v>
      </c>
      <c r="L16685" t="s">
        <v>170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2" t="str">
        <f>TEXT(pizza_sales[[#This Row],[order_time]],"hh")</f>
        <v>17</v>
      </c>
      <c r="J16686">
        <v>20.75</v>
      </c>
      <c r="K16686">
        <v>20.75</v>
      </c>
      <c r="L16686" t="s">
        <v>170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2" t="str">
        <f>TEXT(pizza_sales[[#This Row],[order_time]],"hh")</f>
        <v>18</v>
      </c>
      <c r="J16687">
        <v>12.5</v>
      </c>
      <c r="K16687">
        <v>12.5</v>
      </c>
      <c r="L16687" t="s">
        <v>172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2" t="str">
        <f>TEXT(pizza_sales[[#This Row],[order_time]],"hh")</f>
        <v>19</v>
      </c>
      <c r="J16688">
        <v>20.75</v>
      </c>
      <c r="K16688">
        <v>20.75</v>
      </c>
      <c r="L16688" t="s">
        <v>170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2" t="str">
        <f>TEXT(pizza_sales[[#This Row],[order_time]],"hh")</f>
        <v>19</v>
      </c>
      <c r="J16689">
        <v>20.75</v>
      </c>
      <c r="K16689">
        <v>20.75</v>
      </c>
      <c r="L16689" t="s">
        <v>170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2" t="str">
        <f>TEXT(pizza_sales[[#This Row],[order_time]],"hh")</f>
        <v>19</v>
      </c>
      <c r="J16690">
        <v>20.75</v>
      </c>
      <c r="K16690">
        <v>20.75</v>
      </c>
      <c r="L16690" t="s">
        <v>170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2" t="str">
        <f>TEXT(pizza_sales[[#This Row],[order_time]],"hh")</f>
        <v>19</v>
      </c>
      <c r="J16691">
        <v>10.5</v>
      </c>
      <c r="K16691">
        <v>10.5</v>
      </c>
      <c r="L16691" t="s">
        <v>172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2" t="str">
        <f>TEXT(pizza_sales[[#This Row],[order_time]],"hh")</f>
        <v>19</v>
      </c>
      <c r="J16692">
        <v>12.5</v>
      </c>
      <c r="K16692">
        <v>12.5</v>
      </c>
      <c r="L16692" t="s">
        <v>172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2" t="str">
        <f>TEXT(pizza_sales[[#This Row],[order_time]],"hh")</f>
        <v>19</v>
      </c>
      <c r="J16693">
        <v>20.75</v>
      </c>
      <c r="K16693">
        <v>20.75</v>
      </c>
      <c r="L16693" t="s">
        <v>170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2" t="str">
        <f>TEXT(pizza_sales[[#This Row],[order_time]],"hh")</f>
        <v>19</v>
      </c>
      <c r="J16694">
        <v>12</v>
      </c>
      <c r="K16694">
        <v>12</v>
      </c>
      <c r="L16694" t="s">
        <v>172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2" t="str">
        <f>TEXT(pizza_sales[[#This Row],[order_time]],"hh")</f>
        <v>19</v>
      </c>
      <c r="J16695">
        <v>12</v>
      </c>
      <c r="K16695">
        <v>12</v>
      </c>
      <c r="L16695" t="s">
        <v>172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2" t="str">
        <f>TEXT(pizza_sales[[#This Row],[order_time]],"hh")</f>
        <v>19</v>
      </c>
      <c r="J16696">
        <v>21</v>
      </c>
      <c r="K16696">
        <v>21</v>
      </c>
      <c r="L16696" t="s">
        <v>170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2" t="str">
        <f>TEXT(pizza_sales[[#This Row],[order_time]],"hh")</f>
        <v>19</v>
      </c>
      <c r="J16697">
        <v>16</v>
      </c>
      <c r="K16697">
        <v>16</v>
      </c>
      <c r="L16697" t="s">
        <v>171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2" t="str">
        <f>TEXT(pizza_sales[[#This Row],[order_time]],"hh")</f>
        <v>19</v>
      </c>
      <c r="J16698">
        <v>12</v>
      </c>
      <c r="K16698">
        <v>12</v>
      </c>
      <c r="L16698" t="s">
        <v>172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2" t="str">
        <f>TEXT(pizza_sales[[#This Row],[order_time]],"hh")</f>
        <v>19</v>
      </c>
      <c r="J16699">
        <v>16.75</v>
      </c>
      <c r="K16699">
        <v>16.75</v>
      </c>
      <c r="L16699" t="s">
        <v>171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2" t="str">
        <f>TEXT(pizza_sales[[#This Row],[order_time]],"hh")</f>
        <v>20</v>
      </c>
      <c r="J16700">
        <v>20.75</v>
      </c>
      <c r="K16700">
        <v>20.75</v>
      </c>
      <c r="L16700" t="s">
        <v>170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2" t="str">
        <f>TEXT(pizza_sales[[#This Row],[order_time]],"hh")</f>
        <v>20</v>
      </c>
      <c r="J16701">
        <v>12</v>
      </c>
      <c r="K16701">
        <v>12</v>
      </c>
      <c r="L16701" t="s">
        <v>172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2" t="str">
        <f>TEXT(pizza_sales[[#This Row],[order_time]],"hh")</f>
        <v>20</v>
      </c>
      <c r="J16702">
        <v>23.65</v>
      </c>
      <c r="K16702">
        <v>23.65</v>
      </c>
      <c r="L16702" t="s">
        <v>172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2" t="str">
        <f>TEXT(pizza_sales[[#This Row],[order_time]],"hh")</f>
        <v>20</v>
      </c>
      <c r="J16703">
        <v>16.75</v>
      </c>
      <c r="K16703">
        <v>16.75</v>
      </c>
      <c r="L16703" t="s">
        <v>171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2" t="str">
        <f>TEXT(pizza_sales[[#This Row],[order_time]],"hh")</f>
        <v>20</v>
      </c>
      <c r="J16704">
        <v>16.5</v>
      </c>
      <c r="K16704">
        <v>16.5</v>
      </c>
      <c r="L16704" t="s">
        <v>171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2" t="str">
        <f>TEXT(pizza_sales[[#This Row],[order_time]],"hh")</f>
        <v>20</v>
      </c>
      <c r="J16705">
        <v>18.5</v>
      </c>
      <c r="K16705">
        <v>18.5</v>
      </c>
      <c r="L16705" t="s">
        <v>170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2" t="str">
        <f>TEXT(pizza_sales[[#This Row],[order_time]],"hh")</f>
        <v>20</v>
      </c>
      <c r="J16706">
        <v>16</v>
      </c>
      <c r="K16706">
        <v>16</v>
      </c>
      <c r="L16706" t="s">
        <v>171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2" t="str">
        <f>TEXT(pizza_sales[[#This Row],[order_time]],"hh")</f>
        <v>20</v>
      </c>
      <c r="J16707">
        <v>16.25</v>
      </c>
      <c r="K16707">
        <v>16.25</v>
      </c>
      <c r="L16707" t="s">
        <v>171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2" t="str">
        <f>TEXT(pizza_sales[[#This Row],[order_time]],"hh")</f>
        <v>20</v>
      </c>
      <c r="J16708">
        <v>16</v>
      </c>
      <c r="K16708">
        <v>16</v>
      </c>
      <c r="L16708" t="s">
        <v>171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2" t="str">
        <f>TEXT(pizza_sales[[#This Row],[order_time]],"hh")</f>
        <v>21</v>
      </c>
      <c r="J16709">
        <v>16.5</v>
      </c>
      <c r="K16709">
        <v>16.5</v>
      </c>
      <c r="L16709" t="s">
        <v>170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2" t="str">
        <f>TEXT(pizza_sales[[#This Row],[order_time]],"hh")</f>
        <v>21</v>
      </c>
      <c r="J16710">
        <v>16</v>
      </c>
      <c r="K16710">
        <v>16</v>
      </c>
      <c r="L16710" t="s">
        <v>171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2" t="str">
        <f>TEXT(pizza_sales[[#This Row],[order_time]],"hh")</f>
        <v>21</v>
      </c>
      <c r="J16711">
        <v>12.5</v>
      </c>
      <c r="K16711">
        <v>12.5</v>
      </c>
      <c r="L16711" t="s">
        <v>171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2" t="str">
        <f>TEXT(pizza_sales[[#This Row],[order_time]],"hh")</f>
        <v>21</v>
      </c>
      <c r="J16712">
        <v>20.75</v>
      </c>
      <c r="K16712">
        <v>20.75</v>
      </c>
      <c r="L16712" t="s">
        <v>170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2" t="str">
        <f>TEXT(pizza_sales[[#This Row],[order_time]],"hh")</f>
        <v>21</v>
      </c>
      <c r="J16713">
        <v>20.75</v>
      </c>
      <c r="K16713">
        <v>20.75</v>
      </c>
      <c r="L16713" t="s">
        <v>170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2" t="str">
        <f>TEXT(pizza_sales[[#This Row],[order_time]],"hh")</f>
        <v>21</v>
      </c>
      <c r="J16714">
        <v>20.25</v>
      </c>
      <c r="K16714">
        <v>20.25</v>
      </c>
      <c r="L16714" t="s">
        <v>170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2" t="str">
        <f>TEXT(pizza_sales[[#This Row],[order_time]],"hh")</f>
        <v>22</v>
      </c>
      <c r="J16715">
        <v>14.5</v>
      </c>
      <c r="K16715">
        <v>14.5</v>
      </c>
      <c r="L16715" t="s">
        <v>171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2" t="str">
        <f>TEXT(pizza_sales[[#This Row],[order_time]],"hh")</f>
        <v>22</v>
      </c>
      <c r="J16716">
        <v>12.5</v>
      </c>
      <c r="K16716">
        <v>12.5</v>
      </c>
      <c r="L16716" t="s">
        <v>171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2" t="str">
        <f>TEXT(pizza_sales[[#This Row],[order_time]],"hh")</f>
        <v>11</v>
      </c>
      <c r="J16717">
        <v>20.75</v>
      </c>
      <c r="K16717">
        <v>20.75</v>
      </c>
      <c r="L16717" t="s">
        <v>170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2" t="str">
        <f>TEXT(pizza_sales[[#This Row],[order_time]],"hh")</f>
        <v>11</v>
      </c>
      <c r="J16718">
        <v>12.5</v>
      </c>
      <c r="K16718">
        <v>12.5</v>
      </c>
      <c r="L16718" t="s">
        <v>172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2" t="str">
        <f>TEXT(pizza_sales[[#This Row],[order_time]],"hh")</f>
        <v>11</v>
      </c>
      <c r="J16719">
        <v>16.75</v>
      </c>
      <c r="K16719">
        <v>16.75</v>
      </c>
      <c r="L16719" t="s">
        <v>171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2" t="str">
        <f>TEXT(pizza_sales[[#This Row],[order_time]],"hh")</f>
        <v>11</v>
      </c>
      <c r="J16720">
        <v>16.5</v>
      </c>
      <c r="K16720">
        <v>16.5</v>
      </c>
      <c r="L16720" t="s">
        <v>170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2" t="str">
        <f>TEXT(pizza_sales[[#This Row],[order_time]],"hh")</f>
        <v>11</v>
      </c>
      <c r="J16721">
        <v>16</v>
      </c>
      <c r="K16721">
        <v>16</v>
      </c>
      <c r="L16721" t="s">
        <v>171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2" t="str">
        <f>TEXT(pizza_sales[[#This Row],[order_time]],"hh")</f>
        <v>11</v>
      </c>
      <c r="J16722">
        <v>20.25</v>
      </c>
      <c r="K16722">
        <v>20.25</v>
      </c>
      <c r="L16722" t="s">
        <v>170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2" t="str">
        <f>TEXT(pizza_sales[[#This Row],[order_time]],"hh")</f>
        <v>11</v>
      </c>
      <c r="J16723">
        <v>12</v>
      </c>
      <c r="K16723">
        <v>12</v>
      </c>
      <c r="L16723" t="s">
        <v>172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2" t="str">
        <f>TEXT(pizza_sales[[#This Row],[order_time]],"hh")</f>
        <v>11</v>
      </c>
      <c r="J16724">
        <v>20.75</v>
      </c>
      <c r="K16724">
        <v>20.75</v>
      </c>
      <c r="L16724" t="s">
        <v>170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2" t="str">
        <f>TEXT(pizza_sales[[#This Row],[order_time]],"hh")</f>
        <v>11</v>
      </c>
      <c r="J16725">
        <v>16</v>
      </c>
      <c r="K16725">
        <v>16</v>
      </c>
      <c r="L16725" t="s">
        <v>171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2" t="str">
        <f>TEXT(pizza_sales[[#This Row],[order_time]],"hh")</f>
        <v>12</v>
      </c>
      <c r="J16726">
        <v>16.75</v>
      </c>
      <c r="K16726">
        <v>16.75</v>
      </c>
      <c r="L16726" t="s">
        <v>171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2" t="str">
        <f>TEXT(pizza_sales[[#This Row],[order_time]],"hh")</f>
        <v>12</v>
      </c>
      <c r="J16727">
        <v>20.75</v>
      </c>
      <c r="K16727">
        <v>20.75</v>
      </c>
      <c r="L16727" t="s">
        <v>170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2" t="str">
        <f>TEXT(pizza_sales[[#This Row],[order_time]],"hh")</f>
        <v>12</v>
      </c>
      <c r="J16728">
        <v>12.75</v>
      </c>
      <c r="K16728">
        <v>12.75</v>
      </c>
      <c r="L16728" t="s">
        <v>172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2" t="str">
        <f>TEXT(pizza_sales[[#This Row],[order_time]],"hh")</f>
        <v>12</v>
      </c>
      <c r="J16729">
        <v>10.5</v>
      </c>
      <c r="K16729">
        <v>10.5</v>
      </c>
      <c r="L16729" t="s">
        <v>172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2" t="str">
        <f>TEXT(pizza_sales[[#This Row],[order_time]],"hh")</f>
        <v>12</v>
      </c>
      <c r="J16730">
        <v>9.75</v>
      </c>
      <c r="K16730">
        <v>9.75</v>
      </c>
      <c r="L16730" t="s">
        <v>172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2" t="str">
        <f>TEXT(pizza_sales[[#This Row],[order_time]],"hh")</f>
        <v>12</v>
      </c>
      <c r="J16731">
        <v>16.75</v>
      </c>
      <c r="K16731">
        <v>16.75</v>
      </c>
      <c r="L16731" t="s">
        <v>171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2" t="str">
        <f>TEXT(pizza_sales[[#This Row],[order_time]],"hh")</f>
        <v>12</v>
      </c>
      <c r="J16732">
        <v>20.25</v>
      </c>
      <c r="K16732">
        <v>20.25</v>
      </c>
      <c r="L16732" t="s">
        <v>170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2" t="str">
        <f>TEXT(pizza_sales[[#This Row],[order_time]],"hh")</f>
        <v>12</v>
      </c>
      <c r="J16733">
        <v>16.75</v>
      </c>
      <c r="K16733">
        <v>16.75</v>
      </c>
      <c r="L16733" t="s">
        <v>171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2" t="str">
        <f>TEXT(pizza_sales[[#This Row],[order_time]],"hh")</f>
        <v>12</v>
      </c>
      <c r="J16734">
        <v>12.75</v>
      </c>
      <c r="K16734">
        <v>12.75</v>
      </c>
      <c r="L16734" t="s">
        <v>172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2" t="str">
        <f>TEXT(pizza_sales[[#This Row],[order_time]],"hh")</f>
        <v>12</v>
      </c>
      <c r="J16735">
        <v>16.5</v>
      </c>
      <c r="K16735">
        <v>16.5</v>
      </c>
      <c r="L16735" t="s">
        <v>171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2" t="str">
        <f>TEXT(pizza_sales[[#This Row],[order_time]],"hh")</f>
        <v>12</v>
      </c>
      <c r="J16736">
        <v>12.75</v>
      </c>
      <c r="K16736">
        <v>12.75</v>
      </c>
      <c r="L16736" t="s">
        <v>172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2" t="str">
        <f>TEXT(pizza_sales[[#This Row],[order_time]],"hh")</f>
        <v>12</v>
      </c>
      <c r="J16737">
        <v>15.25</v>
      </c>
      <c r="K16737">
        <v>15.25</v>
      </c>
      <c r="L16737" t="s">
        <v>170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2" t="str">
        <f>TEXT(pizza_sales[[#This Row],[order_time]],"hh")</f>
        <v>12</v>
      </c>
      <c r="J16738">
        <v>16.5</v>
      </c>
      <c r="K16738">
        <v>16.5</v>
      </c>
      <c r="L16738" t="s">
        <v>170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2" t="str">
        <f>TEXT(pizza_sales[[#This Row],[order_time]],"hh")</f>
        <v>12</v>
      </c>
      <c r="J16739">
        <v>12.75</v>
      </c>
      <c r="K16739">
        <v>12.75</v>
      </c>
      <c r="L16739" t="s">
        <v>172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2" t="str">
        <f>TEXT(pizza_sales[[#This Row],[order_time]],"hh")</f>
        <v>12</v>
      </c>
      <c r="J16740">
        <v>16.25</v>
      </c>
      <c r="K16740">
        <v>16.25</v>
      </c>
      <c r="L16740" t="s">
        <v>171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2" t="str">
        <f>TEXT(pizza_sales[[#This Row],[order_time]],"hh")</f>
        <v>12</v>
      </c>
      <c r="J16741">
        <v>18.5</v>
      </c>
      <c r="K16741">
        <v>18.5</v>
      </c>
      <c r="L16741" t="s">
        <v>170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2" t="str">
        <f>TEXT(pizza_sales[[#This Row],[order_time]],"hh")</f>
        <v>12</v>
      </c>
      <c r="J16742">
        <v>17.95</v>
      </c>
      <c r="K16742">
        <v>17.95</v>
      </c>
      <c r="L16742" t="s">
        <v>170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2" t="str">
        <f>TEXT(pizza_sales[[#This Row],[order_time]],"hh")</f>
        <v>12</v>
      </c>
      <c r="J16743">
        <v>20.25</v>
      </c>
      <c r="K16743">
        <v>20.25</v>
      </c>
      <c r="L16743" t="s">
        <v>170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2" t="str">
        <f>TEXT(pizza_sales[[#This Row],[order_time]],"hh")</f>
        <v>12</v>
      </c>
      <c r="J16744">
        <v>17.5</v>
      </c>
      <c r="K16744">
        <v>17.5</v>
      </c>
      <c r="L16744" t="s">
        <v>170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2" t="str">
        <f>TEXT(pizza_sales[[#This Row],[order_time]],"hh")</f>
        <v>12</v>
      </c>
      <c r="J16745">
        <v>12</v>
      </c>
      <c r="K16745">
        <v>12</v>
      </c>
      <c r="L16745" t="s">
        <v>172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2" t="str">
        <f>TEXT(pizza_sales[[#This Row],[order_time]],"hh")</f>
        <v>13</v>
      </c>
      <c r="J16746">
        <v>12.5</v>
      </c>
      <c r="K16746">
        <v>12.5</v>
      </c>
      <c r="L16746" t="s">
        <v>172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2" t="str">
        <f>TEXT(pizza_sales[[#This Row],[order_time]],"hh")</f>
        <v>13</v>
      </c>
      <c r="J16747">
        <v>12.5</v>
      </c>
      <c r="K16747">
        <v>12.5</v>
      </c>
      <c r="L16747" t="s">
        <v>172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2" t="str">
        <f>TEXT(pizza_sales[[#This Row],[order_time]],"hh")</f>
        <v>13</v>
      </c>
      <c r="J16748">
        <v>23.65</v>
      </c>
      <c r="K16748">
        <v>23.65</v>
      </c>
      <c r="L16748" t="s">
        <v>172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2" t="str">
        <f>TEXT(pizza_sales[[#This Row],[order_time]],"hh")</f>
        <v>13</v>
      </c>
      <c r="J16749">
        <v>15.25</v>
      </c>
      <c r="K16749">
        <v>15.25</v>
      </c>
      <c r="L16749" t="s">
        <v>170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2" t="str">
        <f>TEXT(pizza_sales[[#This Row],[order_time]],"hh")</f>
        <v>13</v>
      </c>
      <c r="J16750">
        <v>20.75</v>
      </c>
      <c r="K16750">
        <v>20.75</v>
      </c>
      <c r="L16750" t="s">
        <v>170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2" t="str">
        <f>TEXT(pizza_sales[[#This Row],[order_time]],"hh")</f>
        <v>13</v>
      </c>
      <c r="J16751">
        <v>16.75</v>
      </c>
      <c r="K16751">
        <v>16.75</v>
      </c>
      <c r="L16751" t="s">
        <v>171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2" t="str">
        <f>TEXT(pizza_sales[[#This Row],[order_time]],"hh")</f>
        <v>13</v>
      </c>
      <c r="J16752">
        <v>16</v>
      </c>
      <c r="K16752">
        <v>16</v>
      </c>
      <c r="L16752" t="s">
        <v>171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2" t="str">
        <f>TEXT(pizza_sales[[#This Row],[order_time]],"hh")</f>
        <v>13</v>
      </c>
      <c r="J16753">
        <v>12</v>
      </c>
      <c r="K16753">
        <v>12</v>
      </c>
      <c r="L16753" t="s">
        <v>172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2" t="str">
        <f>TEXT(pizza_sales[[#This Row],[order_time]],"hh")</f>
        <v>13</v>
      </c>
      <c r="J16754">
        <v>18.5</v>
      </c>
      <c r="K16754">
        <v>18.5</v>
      </c>
      <c r="L16754" t="s">
        <v>170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2" t="str">
        <f>TEXT(pizza_sales[[#This Row],[order_time]],"hh")</f>
        <v>13</v>
      </c>
      <c r="J16755">
        <v>15.25</v>
      </c>
      <c r="K16755">
        <v>15.25</v>
      </c>
      <c r="L16755" t="s">
        <v>170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2" t="str">
        <f>TEXT(pizza_sales[[#This Row],[order_time]],"hh")</f>
        <v>13</v>
      </c>
      <c r="J16756">
        <v>16</v>
      </c>
      <c r="K16756">
        <v>16</v>
      </c>
      <c r="L16756" t="s">
        <v>171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2" t="str">
        <f>TEXT(pizza_sales[[#This Row],[order_time]],"hh")</f>
        <v>13</v>
      </c>
      <c r="J16757">
        <v>12</v>
      </c>
      <c r="K16757">
        <v>12</v>
      </c>
      <c r="L16757" t="s">
        <v>172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2" t="str">
        <f>TEXT(pizza_sales[[#This Row],[order_time]],"hh")</f>
        <v>13</v>
      </c>
      <c r="J16758">
        <v>12.5</v>
      </c>
      <c r="K16758">
        <v>12.5</v>
      </c>
      <c r="L16758" t="s">
        <v>171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2" t="str">
        <f>TEXT(pizza_sales[[#This Row],[order_time]],"hh")</f>
        <v>13</v>
      </c>
      <c r="J16759">
        <v>12.25</v>
      </c>
      <c r="K16759">
        <v>12.25</v>
      </c>
      <c r="L16759" t="s">
        <v>172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2" t="str">
        <f>TEXT(pizza_sales[[#This Row],[order_time]],"hh")</f>
        <v>13</v>
      </c>
      <c r="J16760">
        <v>12</v>
      </c>
      <c r="K16760">
        <v>12</v>
      </c>
      <c r="L16760" t="s">
        <v>172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2" t="str">
        <f>TEXT(pizza_sales[[#This Row],[order_time]],"hh")</f>
        <v>14</v>
      </c>
      <c r="J16761">
        <v>12</v>
      </c>
      <c r="K16761">
        <v>12</v>
      </c>
      <c r="L16761" t="s">
        <v>172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2" t="str">
        <f>TEXT(pizza_sales[[#This Row],[order_time]],"hh")</f>
        <v>14</v>
      </c>
      <c r="J16762">
        <v>20.5</v>
      </c>
      <c r="K16762">
        <v>20.5</v>
      </c>
      <c r="L16762" t="s">
        <v>170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2" t="str">
        <f>TEXT(pizza_sales[[#This Row],[order_time]],"hh")</f>
        <v>14</v>
      </c>
      <c r="J16763">
        <v>20.75</v>
      </c>
      <c r="K16763">
        <v>20.75</v>
      </c>
      <c r="L16763" t="s">
        <v>170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2" t="str">
        <f>TEXT(pizza_sales[[#This Row],[order_time]],"hh")</f>
        <v>14</v>
      </c>
      <c r="J16764">
        <v>12</v>
      </c>
      <c r="K16764">
        <v>12</v>
      </c>
      <c r="L16764" t="s">
        <v>172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2" t="str">
        <f>TEXT(pizza_sales[[#This Row],[order_time]],"hh")</f>
        <v>14</v>
      </c>
      <c r="J16765">
        <v>20.75</v>
      </c>
      <c r="K16765">
        <v>20.75</v>
      </c>
      <c r="L16765" t="s">
        <v>170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2" t="str">
        <f>TEXT(pizza_sales[[#This Row],[order_time]],"hh")</f>
        <v>14</v>
      </c>
      <c r="J16766">
        <v>16</v>
      </c>
      <c r="K16766">
        <v>16</v>
      </c>
      <c r="L16766" t="s">
        <v>171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2" t="str">
        <f>TEXT(pizza_sales[[#This Row],[order_time]],"hh")</f>
        <v>14</v>
      </c>
      <c r="J16767">
        <v>18.5</v>
      </c>
      <c r="K16767">
        <v>18.5</v>
      </c>
      <c r="L16767" t="s">
        <v>170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2" t="str">
        <f>TEXT(pizza_sales[[#This Row],[order_time]],"hh")</f>
        <v>14</v>
      </c>
      <c r="J16768">
        <v>17.95</v>
      </c>
      <c r="K16768">
        <v>17.95</v>
      </c>
      <c r="L16768" t="s">
        <v>170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2" t="str">
        <f>TEXT(pizza_sales[[#This Row],[order_time]],"hh")</f>
        <v>14</v>
      </c>
      <c r="J16769">
        <v>14.75</v>
      </c>
      <c r="K16769">
        <v>14.75</v>
      </c>
      <c r="L16769" t="s">
        <v>171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2" t="str">
        <f>TEXT(pizza_sales[[#This Row],[order_time]],"hh")</f>
        <v>14</v>
      </c>
      <c r="J16770">
        <v>16</v>
      </c>
      <c r="K16770">
        <v>32</v>
      </c>
      <c r="L16770" t="s">
        <v>171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2" t="str">
        <f>TEXT(pizza_sales[[#This Row],[order_time]],"hh")</f>
        <v>14</v>
      </c>
      <c r="J16771">
        <v>20.5</v>
      </c>
      <c r="K16771">
        <v>20.5</v>
      </c>
      <c r="L16771" t="s">
        <v>170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2" t="str">
        <f>TEXT(pizza_sales[[#This Row],[order_time]],"hh")</f>
        <v>14</v>
      </c>
      <c r="J16772">
        <v>11</v>
      </c>
      <c r="K16772">
        <v>11</v>
      </c>
      <c r="L16772" t="s">
        <v>172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2" t="str">
        <f>TEXT(pizza_sales[[#This Row],[order_time]],"hh")</f>
        <v>14</v>
      </c>
      <c r="J16773">
        <v>12.5</v>
      </c>
      <c r="K16773">
        <v>12.5</v>
      </c>
      <c r="L16773" t="s">
        <v>171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2" t="str">
        <f>TEXT(pizza_sales[[#This Row],[order_time]],"hh")</f>
        <v>14</v>
      </c>
      <c r="J16774">
        <v>20.75</v>
      </c>
      <c r="K16774">
        <v>20.75</v>
      </c>
      <c r="L16774" t="s">
        <v>170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2" t="str">
        <f>TEXT(pizza_sales[[#This Row],[order_time]],"hh")</f>
        <v>14</v>
      </c>
      <c r="J16775">
        <v>12.5</v>
      </c>
      <c r="K16775">
        <v>12.5</v>
      </c>
      <c r="L16775" t="s">
        <v>172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2" t="str">
        <f>TEXT(pizza_sales[[#This Row],[order_time]],"hh")</f>
        <v>14</v>
      </c>
      <c r="J16776">
        <v>16</v>
      </c>
      <c r="K16776">
        <v>16</v>
      </c>
      <c r="L16776" t="s">
        <v>171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2" t="str">
        <f>TEXT(pizza_sales[[#This Row],[order_time]],"hh")</f>
        <v>14</v>
      </c>
      <c r="J16777">
        <v>23.65</v>
      </c>
      <c r="K16777">
        <v>23.65</v>
      </c>
      <c r="L16777" t="s">
        <v>172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2" t="str">
        <f>TEXT(pizza_sales[[#This Row],[order_time]],"hh")</f>
        <v>14</v>
      </c>
      <c r="J16778">
        <v>20.5</v>
      </c>
      <c r="K16778">
        <v>20.5</v>
      </c>
      <c r="L16778" t="s">
        <v>170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2" t="str">
        <f>TEXT(pizza_sales[[#This Row],[order_time]],"hh")</f>
        <v>14</v>
      </c>
      <c r="J16779">
        <v>16.75</v>
      </c>
      <c r="K16779">
        <v>16.75</v>
      </c>
      <c r="L16779" t="s">
        <v>171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2" t="str">
        <f>TEXT(pizza_sales[[#This Row],[order_time]],"hh")</f>
        <v>14</v>
      </c>
      <c r="J16780">
        <v>18.5</v>
      </c>
      <c r="K16780">
        <v>18.5</v>
      </c>
      <c r="L16780" t="s">
        <v>170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2" t="str">
        <f>TEXT(pizza_sales[[#This Row],[order_time]],"hh")</f>
        <v>14</v>
      </c>
      <c r="J16781">
        <v>20.75</v>
      </c>
      <c r="K16781">
        <v>20.75</v>
      </c>
      <c r="L16781" t="s">
        <v>170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2" t="str">
        <f>TEXT(pizza_sales[[#This Row],[order_time]],"hh")</f>
        <v>14</v>
      </c>
      <c r="J16782">
        <v>12.5</v>
      </c>
      <c r="K16782">
        <v>12.5</v>
      </c>
      <c r="L16782" t="s">
        <v>172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2" t="str">
        <f>TEXT(pizza_sales[[#This Row],[order_time]],"hh")</f>
        <v>14</v>
      </c>
      <c r="J16783">
        <v>18.5</v>
      </c>
      <c r="K16783">
        <v>18.5</v>
      </c>
      <c r="L16783" t="s">
        <v>170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2" t="str">
        <f>TEXT(pizza_sales[[#This Row],[order_time]],"hh")</f>
        <v>14</v>
      </c>
      <c r="J16784">
        <v>13.25</v>
      </c>
      <c r="K16784">
        <v>13.25</v>
      </c>
      <c r="L16784" t="s">
        <v>171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2" t="str">
        <f>TEXT(pizza_sales[[#This Row],[order_time]],"hh")</f>
        <v>14</v>
      </c>
      <c r="J16785">
        <v>21</v>
      </c>
      <c r="K16785">
        <v>21</v>
      </c>
      <c r="L16785" t="s">
        <v>170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2" t="str">
        <f>TEXT(pizza_sales[[#This Row],[order_time]],"hh")</f>
        <v>15</v>
      </c>
      <c r="J16786">
        <v>20.75</v>
      </c>
      <c r="K16786">
        <v>20.75</v>
      </c>
      <c r="L16786" t="s">
        <v>170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2" t="str">
        <f>TEXT(pizza_sales[[#This Row],[order_time]],"hh")</f>
        <v>15</v>
      </c>
      <c r="J16787">
        <v>16.75</v>
      </c>
      <c r="K16787">
        <v>16.75</v>
      </c>
      <c r="L16787" t="s">
        <v>171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2" t="str">
        <f>TEXT(pizza_sales[[#This Row],[order_time]],"hh")</f>
        <v>15</v>
      </c>
      <c r="J16788">
        <v>12</v>
      </c>
      <c r="K16788">
        <v>12</v>
      </c>
      <c r="L16788" t="s">
        <v>172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2" t="str">
        <f>TEXT(pizza_sales[[#This Row],[order_time]],"hh")</f>
        <v>15</v>
      </c>
      <c r="J16789">
        <v>17.5</v>
      </c>
      <c r="K16789">
        <v>17.5</v>
      </c>
      <c r="L16789" t="s">
        <v>170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2" t="str">
        <f>TEXT(pizza_sales[[#This Row],[order_time]],"hh")</f>
        <v>15</v>
      </c>
      <c r="J16790">
        <v>20.75</v>
      </c>
      <c r="K16790">
        <v>20.75</v>
      </c>
      <c r="L16790" t="s">
        <v>170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2" t="str">
        <f>TEXT(pizza_sales[[#This Row],[order_time]],"hh")</f>
        <v>15</v>
      </c>
      <c r="J16791">
        <v>12.75</v>
      </c>
      <c r="K16791">
        <v>12.75</v>
      </c>
      <c r="L16791" t="s">
        <v>172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2" t="str">
        <f>TEXT(pizza_sales[[#This Row],[order_time]],"hh")</f>
        <v>15</v>
      </c>
      <c r="J16792">
        <v>20.5</v>
      </c>
      <c r="K16792">
        <v>20.5</v>
      </c>
      <c r="L16792" t="s">
        <v>170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2" t="str">
        <f>TEXT(pizza_sales[[#This Row],[order_time]],"hh")</f>
        <v>16</v>
      </c>
      <c r="J16793">
        <v>12</v>
      </c>
      <c r="K16793">
        <v>12</v>
      </c>
      <c r="L16793" t="s">
        <v>172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2" t="str">
        <f>TEXT(pizza_sales[[#This Row],[order_time]],"hh")</f>
        <v>16</v>
      </c>
      <c r="J16794">
        <v>12</v>
      </c>
      <c r="K16794">
        <v>12</v>
      </c>
      <c r="L16794" t="s">
        <v>172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2" t="str">
        <f>TEXT(pizza_sales[[#This Row],[order_time]],"hh")</f>
        <v>16</v>
      </c>
      <c r="J16795">
        <v>20.75</v>
      </c>
      <c r="K16795">
        <v>20.75</v>
      </c>
      <c r="L16795" t="s">
        <v>170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2" t="str">
        <f>TEXT(pizza_sales[[#This Row],[order_time]],"hh")</f>
        <v>16</v>
      </c>
      <c r="J16796">
        <v>10.5</v>
      </c>
      <c r="K16796">
        <v>10.5</v>
      </c>
      <c r="L16796" t="s">
        <v>172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2" t="str">
        <f>TEXT(pizza_sales[[#This Row],[order_time]],"hh")</f>
        <v>16</v>
      </c>
      <c r="J16797">
        <v>20.75</v>
      </c>
      <c r="K16797">
        <v>20.75</v>
      </c>
      <c r="L16797" t="s">
        <v>170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2" t="str">
        <f>TEXT(pizza_sales[[#This Row],[order_time]],"hh")</f>
        <v>16</v>
      </c>
      <c r="J16798">
        <v>16.5</v>
      </c>
      <c r="K16798">
        <v>16.5</v>
      </c>
      <c r="L16798" t="s">
        <v>171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2" t="str">
        <f>TEXT(pizza_sales[[#This Row],[order_time]],"hh")</f>
        <v>16</v>
      </c>
      <c r="J16799">
        <v>20.75</v>
      </c>
      <c r="K16799">
        <v>20.75</v>
      </c>
      <c r="L16799" t="s">
        <v>170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2" t="str">
        <f>TEXT(pizza_sales[[#This Row],[order_time]],"hh")</f>
        <v>16</v>
      </c>
      <c r="J16800">
        <v>12</v>
      </c>
      <c r="K16800">
        <v>12</v>
      </c>
      <c r="L16800" t="s">
        <v>172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2" t="str">
        <f>TEXT(pizza_sales[[#This Row],[order_time]],"hh")</f>
        <v>16</v>
      </c>
      <c r="J16801">
        <v>12.5</v>
      </c>
      <c r="K16801">
        <v>12.5</v>
      </c>
      <c r="L16801" t="s">
        <v>172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2" t="str">
        <f>TEXT(pizza_sales[[#This Row],[order_time]],"hh")</f>
        <v>16</v>
      </c>
      <c r="J16802">
        <v>16.75</v>
      </c>
      <c r="K16802">
        <v>16.75</v>
      </c>
      <c r="L16802" t="s">
        <v>171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2" t="str">
        <f>TEXT(pizza_sales[[#This Row],[order_time]],"hh")</f>
        <v>16</v>
      </c>
      <c r="J16803">
        <v>12.75</v>
      </c>
      <c r="K16803">
        <v>12.75</v>
      </c>
      <c r="L16803" t="s">
        <v>172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2" t="str">
        <f>TEXT(pizza_sales[[#This Row],[order_time]],"hh")</f>
        <v>16</v>
      </c>
      <c r="J16804">
        <v>16</v>
      </c>
      <c r="K16804">
        <v>16</v>
      </c>
      <c r="L16804" t="s">
        <v>171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2" t="str">
        <f>TEXT(pizza_sales[[#This Row],[order_time]],"hh")</f>
        <v>17</v>
      </c>
      <c r="J16805">
        <v>23.65</v>
      </c>
      <c r="K16805">
        <v>23.65</v>
      </c>
      <c r="L16805" t="s">
        <v>172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2" t="str">
        <f>TEXT(pizza_sales[[#This Row],[order_time]],"hh")</f>
        <v>17</v>
      </c>
      <c r="J16806">
        <v>12</v>
      </c>
      <c r="K16806">
        <v>12</v>
      </c>
      <c r="L16806" t="s">
        <v>172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2" t="str">
        <f>TEXT(pizza_sales[[#This Row],[order_time]],"hh")</f>
        <v>17</v>
      </c>
      <c r="J16807">
        <v>16.25</v>
      </c>
      <c r="K16807">
        <v>16.25</v>
      </c>
      <c r="L16807" t="s">
        <v>171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2" t="str">
        <f>TEXT(pizza_sales[[#This Row],[order_time]],"hh")</f>
        <v>17</v>
      </c>
      <c r="J16808">
        <v>16.75</v>
      </c>
      <c r="K16808">
        <v>16.75</v>
      </c>
      <c r="L16808" t="s">
        <v>171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2" t="str">
        <f>TEXT(pizza_sales[[#This Row],[order_time]],"hh")</f>
        <v>17</v>
      </c>
      <c r="J16809">
        <v>20.75</v>
      </c>
      <c r="K16809">
        <v>20.75</v>
      </c>
      <c r="L16809" t="s">
        <v>170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2" t="str">
        <f>TEXT(pizza_sales[[#This Row],[order_time]],"hh")</f>
        <v>17</v>
      </c>
      <c r="J16810">
        <v>12.75</v>
      </c>
      <c r="K16810">
        <v>12.75</v>
      </c>
      <c r="L16810" t="s">
        <v>172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2" t="str">
        <f>TEXT(pizza_sales[[#This Row],[order_time]],"hh")</f>
        <v>17</v>
      </c>
      <c r="J16811">
        <v>16</v>
      </c>
      <c r="K16811">
        <v>16</v>
      </c>
      <c r="L16811" t="s">
        <v>171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2" t="str">
        <f>TEXT(pizza_sales[[#This Row],[order_time]],"hh")</f>
        <v>17</v>
      </c>
      <c r="J16812">
        <v>20.75</v>
      </c>
      <c r="K16812">
        <v>20.75</v>
      </c>
      <c r="L16812" t="s">
        <v>170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2" t="str">
        <f>TEXT(pizza_sales[[#This Row],[order_time]],"hh")</f>
        <v>17</v>
      </c>
      <c r="J16813">
        <v>20.75</v>
      </c>
      <c r="K16813">
        <v>20.75</v>
      </c>
      <c r="L16813" t="s">
        <v>170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2" t="str">
        <f>TEXT(pizza_sales[[#This Row],[order_time]],"hh")</f>
        <v>17</v>
      </c>
      <c r="J16814">
        <v>16.75</v>
      </c>
      <c r="K16814">
        <v>16.75</v>
      </c>
      <c r="L16814" t="s">
        <v>171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2" t="str">
        <f>TEXT(pizza_sales[[#This Row],[order_time]],"hh")</f>
        <v>17</v>
      </c>
      <c r="J16815">
        <v>12</v>
      </c>
      <c r="K16815">
        <v>12</v>
      </c>
      <c r="L16815" t="s">
        <v>172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2" t="str">
        <f>TEXT(pizza_sales[[#This Row],[order_time]],"hh")</f>
        <v>17</v>
      </c>
      <c r="J16816">
        <v>16</v>
      </c>
      <c r="K16816">
        <v>16</v>
      </c>
      <c r="L16816" t="s">
        <v>171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2" t="str">
        <f>TEXT(pizza_sales[[#This Row],[order_time]],"hh")</f>
        <v>17</v>
      </c>
      <c r="J16817">
        <v>20.75</v>
      </c>
      <c r="K16817">
        <v>20.75</v>
      </c>
      <c r="L16817" t="s">
        <v>170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2" t="str">
        <f>TEXT(pizza_sales[[#This Row],[order_time]],"hh")</f>
        <v>17</v>
      </c>
      <c r="J16818">
        <v>17.95</v>
      </c>
      <c r="K16818">
        <v>17.95</v>
      </c>
      <c r="L16818" t="s">
        <v>170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2" t="str">
        <f>TEXT(pizza_sales[[#This Row],[order_time]],"hh")</f>
        <v>17</v>
      </c>
      <c r="J16819">
        <v>12.5</v>
      </c>
      <c r="K16819">
        <v>12.5</v>
      </c>
      <c r="L16819" t="s">
        <v>171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2" t="str">
        <f>TEXT(pizza_sales[[#This Row],[order_time]],"hh")</f>
        <v>17</v>
      </c>
      <c r="J16820">
        <v>20.75</v>
      </c>
      <c r="K16820">
        <v>20.75</v>
      </c>
      <c r="L16820" t="s">
        <v>170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2" t="str">
        <f>TEXT(pizza_sales[[#This Row],[order_time]],"hh")</f>
        <v>17</v>
      </c>
      <c r="J16821">
        <v>12.5</v>
      </c>
      <c r="K16821">
        <v>12.5</v>
      </c>
      <c r="L16821" t="s">
        <v>172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2" t="str">
        <f>TEXT(pizza_sales[[#This Row],[order_time]],"hh")</f>
        <v>17</v>
      </c>
      <c r="J16822">
        <v>16.75</v>
      </c>
      <c r="K16822">
        <v>16.75</v>
      </c>
      <c r="L16822" t="s">
        <v>171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2" t="str">
        <f>TEXT(pizza_sales[[#This Row],[order_time]],"hh")</f>
        <v>17</v>
      </c>
      <c r="J16823">
        <v>16.5</v>
      </c>
      <c r="K16823">
        <v>16.5</v>
      </c>
      <c r="L16823" t="s">
        <v>171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2" t="str">
        <f>TEXT(pizza_sales[[#This Row],[order_time]],"hh")</f>
        <v>17</v>
      </c>
      <c r="J16824">
        <v>20.75</v>
      </c>
      <c r="K16824">
        <v>20.75</v>
      </c>
      <c r="L16824" t="s">
        <v>170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2" t="str">
        <f>TEXT(pizza_sales[[#This Row],[order_time]],"hh")</f>
        <v>17</v>
      </c>
      <c r="J16825">
        <v>20.75</v>
      </c>
      <c r="K16825">
        <v>20.75</v>
      </c>
      <c r="L16825" t="s">
        <v>170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2" t="str">
        <f>TEXT(pizza_sales[[#This Row],[order_time]],"hh")</f>
        <v>17</v>
      </c>
      <c r="J16826">
        <v>16</v>
      </c>
      <c r="K16826">
        <v>16</v>
      </c>
      <c r="L16826" t="s">
        <v>171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2" t="str">
        <f>TEXT(pizza_sales[[#This Row],[order_time]],"hh")</f>
        <v>17</v>
      </c>
      <c r="J16827">
        <v>20.75</v>
      </c>
      <c r="K16827">
        <v>20.75</v>
      </c>
      <c r="L16827" t="s">
        <v>170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2" t="str">
        <f>TEXT(pizza_sales[[#This Row],[order_time]],"hh")</f>
        <v>18</v>
      </c>
      <c r="J16828">
        <v>12</v>
      </c>
      <c r="K16828">
        <v>12</v>
      </c>
      <c r="L16828" t="s">
        <v>172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2" t="str">
        <f>TEXT(pizza_sales[[#This Row],[order_time]],"hh")</f>
        <v>18</v>
      </c>
      <c r="J16829">
        <v>12.5</v>
      </c>
      <c r="K16829">
        <v>12.5</v>
      </c>
      <c r="L16829" t="s">
        <v>171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2" t="str">
        <f>TEXT(pizza_sales[[#This Row],[order_time]],"hh")</f>
        <v>18</v>
      </c>
      <c r="J16830">
        <v>9.75</v>
      </c>
      <c r="K16830">
        <v>9.75</v>
      </c>
      <c r="L16830" t="s">
        <v>172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2" t="str">
        <f>TEXT(pizza_sales[[#This Row],[order_time]],"hh")</f>
        <v>18</v>
      </c>
      <c r="J16831">
        <v>20.75</v>
      </c>
      <c r="K16831">
        <v>20.75</v>
      </c>
      <c r="L16831" t="s">
        <v>170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2" t="str">
        <f>TEXT(pizza_sales[[#This Row],[order_time]],"hh")</f>
        <v>18</v>
      </c>
      <c r="J16832">
        <v>12</v>
      </c>
      <c r="K16832">
        <v>36</v>
      </c>
      <c r="L16832" t="s">
        <v>172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2" t="str">
        <f>TEXT(pizza_sales[[#This Row],[order_time]],"hh")</f>
        <v>18</v>
      </c>
      <c r="J16833">
        <v>20.75</v>
      </c>
      <c r="K16833">
        <v>20.75</v>
      </c>
      <c r="L16833" t="s">
        <v>170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2" t="str">
        <f>TEXT(pizza_sales[[#This Row],[order_time]],"hh")</f>
        <v>18</v>
      </c>
      <c r="J16834">
        <v>12.75</v>
      </c>
      <c r="K16834">
        <v>12.75</v>
      </c>
      <c r="L16834" t="s">
        <v>172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2" t="str">
        <f>TEXT(pizza_sales[[#This Row],[order_time]],"hh")</f>
        <v>18</v>
      </c>
      <c r="J16835">
        <v>16</v>
      </c>
      <c r="K16835">
        <v>16</v>
      </c>
      <c r="L16835" t="s">
        <v>171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2" t="str">
        <f>TEXT(pizza_sales[[#This Row],[order_time]],"hh")</f>
        <v>19</v>
      </c>
      <c r="J16836">
        <v>16.75</v>
      </c>
      <c r="K16836">
        <v>16.75</v>
      </c>
      <c r="L16836" t="s">
        <v>171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2" t="str">
        <f>TEXT(pizza_sales[[#This Row],[order_time]],"hh")</f>
        <v>19</v>
      </c>
      <c r="J16837">
        <v>15.25</v>
      </c>
      <c r="K16837">
        <v>15.25</v>
      </c>
      <c r="L16837" t="s">
        <v>170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2" t="str">
        <f>TEXT(pizza_sales[[#This Row],[order_time]],"hh")</f>
        <v>19</v>
      </c>
      <c r="J16838">
        <v>9.75</v>
      </c>
      <c r="K16838">
        <v>9.75</v>
      </c>
      <c r="L16838" t="s">
        <v>172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2" t="str">
        <f>TEXT(pizza_sales[[#This Row],[order_time]],"hh")</f>
        <v>19</v>
      </c>
      <c r="J16839">
        <v>12.5</v>
      </c>
      <c r="K16839">
        <v>12.5</v>
      </c>
      <c r="L16839" t="s">
        <v>172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2" t="str">
        <f>TEXT(pizza_sales[[#This Row],[order_time]],"hh")</f>
        <v>19</v>
      </c>
      <c r="J16840">
        <v>20.75</v>
      </c>
      <c r="K16840">
        <v>20.75</v>
      </c>
      <c r="L16840" t="s">
        <v>170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2" t="str">
        <f>TEXT(pizza_sales[[#This Row],[order_time]],"hh")</f>
        <v>19</v>
      </c>
      <c r="J16841">
        <v>16.5</v>
      </c>
      <c r="K16841">
        <v>16.5</v>
      </c>
      <c r="L16841" t="s">
        <v>171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2" t="str">
        <f>TEXT(pizza_sales[[#This Row],[order_time]],"hh")</f>
        <v>19</v>
      </c>
      <c r="J16842">
        <v>14.75</v>
      </c>
      <c r="K16842">
        <v>14.75</v>
      </c>
      <c r="L16842" t="s">
        <v>171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2" t="str">
        <f>TEXT(pizza_sales[[#This Row],[order_time]],"hh")</f>
        <v>19</v>
      </c>
      <c r="J16843">
        <v>16.5</v>
      </c>
      <c r="K16843">
        <v>16.5</v>
      </c>
      <c r="L16843" t="s">
        <v>171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2" t="str">
        <f>TEXT(pizza_sales[[#This Row],[order_time]],"hh")</f>
        <v>19</v>
      </c>
      <c r="J16844">
        <v>18.5</v>
      </c>
      <c r="K16844">
        <v>18.5</v>
      </c>
      <c r="L16844" t="s">
        <v>170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2" t="str">
        <f>TEXT(pizza_sales[[#This Row],[order_time]],"hh")</f>
        <v>19</v>
      </c>
      <c r="J16845">
        <v>13.25</v>
      </c>
      <c r="K16845">
        <v>13.25</v>
      </c>
      <c r="L16845" t="s">
        <v>171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2" t="str">
        <f>TEXT(pizza_sales[[#This Row],[order_time]],"hh")</f>
        <v>19</v>
      </c>
      <c r="J16846">
        <v>20.75</v>
      </c>
      <c r="K16846">
        <v>20.75</v>
      </c>
      <c r="L16846" t="s">
        <v>170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2" t="str">
        <f>TEXT(pizza_sales[[#This Row],[order_time]],"hh")</f>
        <v>19</v>
      </c>
      <c r="J16847">
        <v>16.25</v>
      </c>
      <c r="K16847">
        <v>16.25</v>
      </c>
      <c r="L16847" t="s">
        <v>171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2" t="str">
        <f>TEXT(pizza_sales[[#This Row],[order_time]],"hh")</f>
        <v>20</v>
      </c>
      <c r="J16848">
        <v>17.95</v>
      </c>
      <c r="K16848">
        <v>17.95</v>
      </c>
      <c r="L16848" t="s">
        <v>170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2" t="str">
        <f>TEXT(pizza_sales[[#This Row],[order_time]],"hh")</f>
        <v>20</v>
      </c>
      <c r="J16849">
        <v>12.5</v>
      </c>
      <c r="K16849">
        <v>12.5</v>
      </c>
      <c r="L16849" t="s">
        <v>172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2" t="str">
        <f>TEXT(pizza_sales[[#This Row],[order_time]],"hh")</f>
        <v>20</v>
      </c>
      <c r="J16850">
        <v>23.65</v>
      </c>
      <c r="K16850">
        <v>23.65</v>
      </c>
      <c r="L16850" t="s">
        <v>172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2" t="str">
        <f>TEXT(pizza_sales[[#This Row],[order_time]],"hh")</f>
        <v>20</v>
      </c>
      <c r="J16851">
        <v>12.5</v>
      </c>
      <c r="K16851">
        <v>12.5</v>
      </c>
      <c r="L16851" t="s">
        <v>172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2" t="str">
        <f>TEXT(pizza_sales[[#This Row],[order_time]],"hh")</f>
        <v>21</v>
      </c>
      <c r="J16852">
        <v>16.75</v>
      </c>
      <c r="K16852">
        <v>16.75</v>
      </c>
      <c r="L16852" t="s">
        <v>171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2" t="str">
        <f>TEXT(pizza_sales[[#This Row],[order_time]],"hh")</f>
        <v>21</v>
      </c>
      <c r="J16853">
        <v>20.5</v>
      </c>
      <c r="K16853">
        <v>20.5</v>
      </c>
      <c r="L16853" t="s">
        <v>170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2" t="str">
        <f>TEXT(pizza_sales[[#This Row],[order_time]],"hh")</f>
        <v>21</v>
      </c>
      <c r="J16854">
        <v>12</v>
      </c>
      <c r="K16854">
        <v>12</v>
      </c>
      <c r="L16854" t="s">
        <v>172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2" t="str">
        <f>TEXT(pizza_sales[[#This Row],[order_time]],"hh")</f>
        <v>11</v>
      </c>
      <c r="J16855">
        <v>20.75</v>
      </c>
      <c r="K16855">
        <v>20.75</v>
      </c>
      <c r="L16855" t="s">
        <v>170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2" t="str">
        <f>TEXT(pizza_sales[[#This Row],[order_time]],"hh")</f>
        <v>11</v>
      </c>
      <c r="J16856">
        <v>20.25</v>
      </c>
      <c r="K16856">
        <v>20.25</v>
      </c>
      <c r="L16856" t="s">
        <v>170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2" t="str">
        <f>TEXT(pizza_sales[[#This Row],[order_time]],"hh")</f>
        <v>11</v>
      </c>
      <c r="J16857">
        <v>16.5</v>
      </c>
      <c r="K16857">
        <v>16.5</v>
      </c>
      <c r="L16857" t="s">
        <v>170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2" t="str">
        <f>TEXT(pizza_sales[[#This Row],[order_time]],"hh")</f>
        <v>12</v>
      </c>
      <c r="J16858">
        <v>20.75</v>
      </c>
      <c r="K16858">
        <v>20.75</v>
      </c>
      <c r="L16858" t="s">
        <v>170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2" t="str">
        <f>TEXT(pizza_sales[[#This Row],[order_time]],"hh")</f>
        <v>12</v>
      </c>
      <c r="J16859">
        <v>12</v>
      </c>
      <c r="K16859">
        <v>12</v>
      </c>
      <c r="L16859" t="s">
        <v>172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2" t="str">
        <f>TEXT(pizza_sales[[#This Row],[order_time]],"hh")</f>
        <v>12</v>
      </c>
      <c r="J16860">
        <v>20.75</v>
      </c>
      <c r="K16860">
        <v>20.75</v>
      </c>
      <c r="L16860" t="s">
        <v>170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2" t="str">
        <f>TEXT(pizza_sales[[#This Row],[order_time]],"hh")</f>
        <v>12</v>
      </c>
      <c r="J16861">
        <v>20.25</v>
      </c>
      <c r="K16861">
        <v>20.25</v>
      </c>
      <c r="L16861" t="s">
        <v>170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2" t="str">
        <f>TEXT(pizza_sales[[#This Row],[order_time]],"hh")</f>
        <v>12</v>
      </c>
      <c r="J16862">
        <v>20.75</v>
      </c>
      <c r="K16862">
        <v>20.75</v>
      </c>
      <c r="L16862" t="s">
        <v>170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2" t="str">
        <f>TEXT(pizza_sales[[#This Row],[order_time]],"hh")</f>
        <v>12</v>
      </c>
      <c r="J16863">
        <v>16</v>
      </c>
      <c r="K16863">
        <v>16</v>
      </c>
      <c r="L16863" t="s">
        <v>171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2" t="str">
        <f>TEXT(pizza_sales[[#This Row],[order_time]],"hh")</f>
        <v>13</v>
      </c>
      <c r="J16864">
        <v>12</v>
      </c>
      <c r="K16864">
        <v>12</v>
      </c>
      <c r="L16864" t="s">
        <v>172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2" t="str">
        <f>TEXT(pizza_sales[[#This Row],[order_time]],"hh")</f>
        <v>13</v>
      </c>
      <c r="J16865">
        <v>12</v>
      </c>
      <c r="K16865">
        <v>12</v>
      </c>
      <c r="L16865" t="s">
        <v>172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2" t="str">
        <f>TEXT(pizza_sales[[#This Row],[order_time]],"hh")</f>
        <v>13</v>
      </c>
      <c r="J16866">
        <v>20.75</v>
      </c>
      <c r="K16866">
        <v>20.75</v>
      </c>
      <c r="L16866" t="s">
        <v>170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2" t="str">
        <f>TEXT(pizza_sales[[#This Row],[order_time]],"hh")</f>
        <v>13</v>
      </c>
      <c r="J16867">
        <v>13.25</v>
      </c>
      <c r="K16867">
        <v>26.5</v>
      </c>
      <c r="L16867" t="s">
        <v>171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2" t="str">
        <f>TEXT(pizza_sales[[#This Row],[order_time]],"hh")</f>
        <v>13</v>
      </c>
      <c r="J16868">
        <v>10.5</v>
      </c>
      <c r="K16868">
        <v>10.5</v>
      </c>
      <c r="L16868" t="s">
        <v>172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2" t="str">
        <f>TEXT(pizza_sales[[#This Row],[order_time]],"hh")</f>
        <v>13</v>
      </c>
      <c r="J16869">
        <v>16.75</v>
      </c>
      <c r="K16869">
        <v>16.75</v>
      </c>
      <c r="L16869" t="s">
        <v>171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2" t="str">
        <f>TEXT(pizza_sales[[#This Row],[order_time]],"hh")</f>
        <v>13</v>
      </c>
      <c r="J16870">
        <v>12.5</v>
      </c>
      <c r="K16870">
        <v>12.5</v>
      </c>
      <c r="L16870" t="s">
        <v>171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2" t="str">
        <f>TEXT(pizza_sales[[#This Row],[order_time]],"hh")</f>
        <v>13</v>
      </c>
      <c r="J16871">
        <v>16.5</v>
      </c>
      <c r="K16871">
        <v>16.5</v>
      </c>
      <c r="L16871" t="s">
        <v>171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2" t="str">
        <f>TEXT(pizza_sales[[#This Row],[order_time]],"hh")</f>
        <v>13</v>
      </c>
      <c r="J16872">
        <v>20.25</v>
      </c>
      <c r="K16872">
        <v>20.25</v>
      </c>
      <c r="L16872" t="s">
        <v>170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2" t="str">
        <f>TEXT(pizza_sales[[#This Row],[order_time]],"hh")</f>
        <v>13</v>
      </c>
      <c r="J16873">
        <v>16</v>
      </c>
      <c r="K16873">
        <v>16</v>
      </c>
      <c r="L16873" t="s">
        <v>171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2" t="str">
        <f>TEXT(pizza_sales[[#This Row],[order_time]],"hh")</f>
        <v>13</v>
      </c>
      <c r="J16874">
        <v>20.5</v>
      </c>
      <c r="K16874">
        <v>20.5</v>
      </c>
      <c r="L16874" t="s">
        <v>170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2" t="str">
        <f>TEXT(pizza_sales[[#This Row],[order_time]],"hh")</f>
        <v>13</v>
      </c>
      <c r="J16875">
        <v>12</v>
      </c>
      <c r="K16875">
        <v>12</v>
      </c>
      <c r="L16875" t="s">
        <v>172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2" t="str">
        <f>TEXT(pizza_sales[[#This Row],[order_time]],"hh")</f>
        <v>13</v>
      </c>
      <c r="J16876">
        <v>17.95</v>
      </c>
      <c r="K16876">
        <v>17.95</v>
      </c>
      <c r="L16876" t="s">
        <v>170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2" t="str">
        <f>TEXT(pizza_sales[[#This Row],[order_time]],"hh")</f>
        <v>14</v>
      </c>
      <c r="J16877">
        <v>10.5</v>
      </c>
      <c r="K16877">
        <v>10.5</v>
      </c>
      <c r="L16877" t="s">
        <v>172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2" t="str">
        <f>TEXT(pizza_sales[[#This Row],[order_time]],"hh")</f>
        <v>14</v>
      </c>
      <c r="J16878">
        <v>12</v>
      </c>
      <c r="K16878">
        <v>12</v>
      </c>
      <c r="L16878" t="s">
        <v>172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2" t="str">
        <f>TEXT(pizza_sales[[#This Row],[order_time]],"hh")</f>
        <v>14</v>
      </c>
      <c r="J16879">
        <v>20.75</v>
      </c>
      <c r="K16879">
        <v>20.75</v>
      </c>
      <c r="L16879" t="s">
        <v>170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2" t="str">
        <f>TEXT(pizza_sales[[#This Row],[order_time]],"hh")</f>
        <v>14</v>
      </c>
      <c r="J16880">
        <v>16.75</v>
      </c>
      <c r="K16880">
        <v>16.75</v>
      </c>
      <c r="L16880" t="s">
        <v>171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2" t="str">
        <f>TEXT(pizza_sales[[#This Row],[order_time]],"hh")</f>
        <v>14</v>
      </c>
      <c r="J16881">
        <v>16.75</v>
      </c>
      <c r="K16881">
        <v>16.75</v>
      </c>
      <c r="L16881" t="s">
        <v>171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2" t="str">
        <f>TEXT(pizza_sales[[#This Row],[order_time]],"hh")</f>
        <v>14</v>
      </c>
      <c r="J16882">
        <v>20.75</v>
      </c>
      <c r="K16882">
        <v>20.75</v>
      </c>
      <c r="L16882" t="s">
        <v>170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2" t="str">
        <f>TEXT(pizza_sales[[#This Row],[order_time]],"hh")</f>
        <v>14</v>
      </c>
      <c r="J16883">
        <v>12</v>
      </c>
      <c r="K16883">
        <v>12</v>
      </c>
      <c r="L16883" t="s">
        <v>172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2" t="str">
        <f>TEXT(pizza_sales[[#This Row],[order_time]],"hh")</f>
        <v>14</v>
      </c>
      <c r="J16884">
        <v>20.25</v>
      </c>
      <c r="K16884">
        <v>20.25</v>
      </c>
      <c r="L16884" t="s">
        <v>170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2" t="str">
        <f>TEXT(pizza_sales[[#This Row],[order_time]],"hh")</f>
        <v>14</v>
      </c>
      <c r="J16885">
        <v>9.75</v>
      </c>
      <c r="K16885">
        <v>9.75</v>
      </c>
      <c r="L16885" t="s">
        <v>172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2" t="str">
        <f>TEXT(pizza_sales[[#This Row],[order_time]],"hh")</f>
        <v>14</v>
      </c>
      <c r="J16886">
        <v>12.5</v>
      </c>
      <c r="K16886">
        <v>12.5</v>
      </c>
      <c r="L16886" t="s">
        <v>172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2" t="str">
        <f>TEXT(pizza_sales[[#This Row],[order_time]],"hh")</f>
        <v>14</v>
      </c>
      <c r="J16887">
        <v>20.75</v>
      </c>
      <c r="K16887">
        <v>20.75</v>
      </c>
      <c r="L16887" t="s">
        <v>170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2" t="str">
        <f>TEXT(pizza_sales[[#This Row],[order_time]],"hh")</f>
        <v>14</v>
      </c>
      <c r="J16888">
        <v>11</v>
      </c>
      <c r="K16888">
        <v>11</v>
      </c>
      <c r="L16888" t="s">
        <v>172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2" t="str">
        <f>TEXT(pizza_sales[[#This Row],[order_time]],"hh")</f>
        <v>14</v>
      </c>
      <c r="J16889">
        <v>12</v>
      </c>
      <c r="K16889">
        <v>12</v>
      </c>
      <c r="L16889" t="s">
        <v>172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2" t="str">
        <f>TEXT(pizza_sales[[#This Row],[order_time]],"hh")</f>
        <v>15</v>
      </c>
      <c r="J16890">
        <v>20.75</v>
      </c>
      <c r="K16890">
        <v>20.75</v>
      </c>
      <c r="L16890" t="s">
        <v>170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2" t="str">
        <f>TEXT(pizza_sales[[#This Row],[order_time]],"hh")</f>
        <v>15</v>
      </c>
      <c r="J16891">
        <v>12</v>
      </c>
      <c r="K16891">
        <v>12</v>
      </c>
      <c r="L16891" t="s">
        <v>172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2" t="str">
        <f>TEXT(pizza_sales[[#This Row],[order_time]],"hh")</f>
        <v>15</v>
      </c>
      <c r="J16892">
        <v>16.75</v>
      </c>
      <c r="K16892">
        <v>16.75</v>
      </c>
      <c r="L16892" t="s">
        <v>171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2" t="str">
        <f>TEXT(pizza_sales[[#This Row],[order_time]],"hh")</f>
        <v>16</v>
      </c>
      <c r="J16893">
        <v>17.95</v>
      </c>
      <c r="K16893">
        <v>17.95</v>
      </c>
      <c r="L16893" t="s">
        <v>170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2" t="str">
        <f>TEXT(pizza_sales[[#This Row],[order_time]],"hh")</f>
        <v>16</v>
      </c>
      <c r="J16894">
        <v>16.5</v>
      </c>
      <c r="K16894">
        <v>16.5</v>
      </c>
      <c r="L16894" t="s">
        <v>170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2" t="str">
        <f>TEXT(pizza_sales[[#This Row],[order_time]],"hh")</f>
        <v>16</v>
      </c>
      <c r="J16895">
        <v>16.5</v>
      </c>
      <c r="K16895">
        <v>16.5</v>
      </c>
      <c r="L16895" t="s">
        <v>171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2" t="str">
        <f>TEXT(pizza_sales[[#This Row],[order_time]],"hh")</f>
        <v>16</v>
      </c>
      <c r="J16896">
        <v>9.75</v>
      </c>
      <c r="K16896">
        <v>9.75</v>
      </c>
      <c r="L16896" t="s">
        <v>172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2" t="str">
        <f>TEXT(pizza_sales[[#This Row],[order_time]],"hh")</f>
        <v>16</v>
      </c>
      <c r="J16897">
        <v>12.75</v>
      </c>
      <c r="K16897">
        <v>12.75</v>
      </c>
      <c r="L16897" t="s">
        <v>172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2" t="str">
        <f>TEXT(pizza_sales[[#This Row],[order_time]],"hh")</f>
        <v>16</v>
      </c>
      <c r="J16898">
        <v>20.25</v>
      </c>
      <c r="K16898">
        <v>20.25</v>
      </c>
      <c r="L16898" t="s">
        <v>170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2" t="str">
        <f>TEXT(pizza_sales[[#This Row],[order_time]],"hh")</f>
        <v>16</v>
      </c>
      <c r="J16899">
        <v>14.75</v>
      </c>
      <c r="K16899">
        <v>14.75</v>
      </c>
      <c r="L16899" t="s">
        <v>171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2" t="str">
        <f>TEXT(pizza_sales[[#This Row],[order_time]],"hh")</f>
        <v>16</v>
      </c>
      <c r="J16900">
        <v>15.25</v>
      </c>
      <c r="K16900">
        <v>15.25</v>
      </c>
      <c r="L16900" t="s">
        <v>170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2" t="str">
        <f>TEXT(pizza_sales[[#This Row],[order_time]],"hh")</f>
        <v>16</v>
      </c>
      <c r="J16901">
        <v>16.75</v>
      </c>
      <c r="K16901">
        <v>16.75</v>
      </c>
      <c r="L16901" t="s">
        <v>171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2" t="str">
        <f>TEXT(pizza_sales[[#This Row],[order_time]],"hh")</f>
        <v>16</v>
      </c>
      <c r="J16902">
        <v>14.75</v>
      </c>
      <c r="K16902">
        <v>14.75</v>
      </c>
      <c r="L16902" t="s">
        <v>171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2" t="str">
        <f>TEXT(pizza_sales[[#This Row],[order_time]],"hh")</f>
        <v>16</v>
      </c>
      <c r="J16903">
        <v>16.75</v>
      </c>
      <c r="K16903">
        <v>16.75</v>
      </c>
      <c r="L16903" t="s">
        <v>171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2" t="str">
        <f>TEXT(pizza_sales[[#This Row],[order_time]],"hh")</f>
        <v>16</v>
      </c>
      <c r="J16904">
        <v>20.75</v>
      </c>
      <c r="K16904">
        <v>20.75</v>
      </c>
      <c r="L16904" t="s">
        <v>170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2" t="str">
        <f>TEXT(pizza_sales[[#This Row],[order_time]],"hh")</f>
        <v>16</v>
      </c>
      <c r="J16905">
        <v>16.75</v>
      </c>
      <c r="K16905">
        <v>16.75</v>
      </c>
      <c r="L16905" t="s">
        <v>171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2" t="str">
        <f>TEXT(pizza_sales[[#This Row],[order_time]],"hh")</f>
        <v>16</v>
      </c>
      <c r="J16906">
        <v>20.5</v>
      </c>
      <c r="K16906">
        <v>20.5</v>
      </c>
      <c r="L16906" t="s">
        <v>170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2" t="str">
        <f>TEXT(pizza_sales[[#This Row],[order_time]],"hh")</f>
        <v>16</v>
      </c>
      <c r="J16907">
        <v>12.75</v>
      </c>
      <c r="K16907">
        <v>12.75</v>
      </c>
      <c r="L16907" t="s">
        <v>172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2" t="str">
        <f>TEXT(pizza_sales[[#This Row],[order_time]],"hh")</f>
        <v>16</v>
      </c>
      <c r="J16908">
        <v>12</v>
      </c>
      <c r="K16908">
        <v>12</v>
      </c>
      <c r="L16908" t="s">
        <v>172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2" t="str">
        <f>TEXT(pizza_sales[[#This Row],[order_time]],"hh")</f>
        <v>16</v>
      </c>
      <c r="J16909">
        <v>16.5</v>
      </c>
      <c r="K16909">
        <v>16.5</v>
      </c>
      <c r="L16909" t="s">
        <v>171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2" t="str">
        <f>TEXT(pizza_sales[[#This Row],[order_time]],"hh")</f>
        <v>16</v>
      </c>
      <c r="J16910">
        <v>12.75</v>
      </c>
      <c r="K16910">
        <v>12.75</v>
      </c>
      <c r="L16910" t="s">
        <v>172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2" t="str">
        <f>TEXT(pizza_sales[[#This Row],[order_time]],"hh")</f>
        <v>17</v>
      </c>
      <c r="J16911">
        <v>12.75</v>
      </c>
      <c r="K16911">
        <v>12.75</v>
      </c>
      <c r="L16911" t="s">
        <v>172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2" t="str">
        <f>TEXT(pizza_sales[[#This Row],[order_time]],"hh")</f>
        <v>17</v>
      </c>
      <c r="J16912">
        <v>16</v>
      </c>
      <c r="K16912">
        <v>16</v>
      </c>
      <c r="L16912" t="s">
        <v>171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2" t="str">
        <f>TEXT(pizza_sales[[#This Row],[order_time]],"hh")</f>
        <v>17</v>
      </c>
      <c r="J16913">
        <v>20.75</v>
      </c>
      <c r="K16913">
        <v>20.75</v>
      </c>
      <c r="L16913" t="s">
        <v>170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2" t="str">
        <f>TEXT(pizza_sales[[#This Row],[order_time]],"hh")</f>
        <v>17</v>
      </c>
      <c r="J16914">
        <v>16.5</v>
      </c>
      <c r="K16914">
        <v>16.5</v>
      </c>
      <c r="L16914" t="s">
        <v>171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2" t="str">
        <f>TEXT(pizza_sales[[#This Row],[order_time]],"hh")</f>
        <v>17</v>
      </c>
      <c r="J16915">
        <v>12</v>
      </c>
      <c r="K16915">
        <v>12</v>
      </c>
      <c r="L16915" t="s">
        <v>172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2" t="str">
        <f>TEXT(pizza_sales[[#This Row],[order_time]],"hh")</f>
        <v>17</v>
      </c>
      <c r="J16916">
        <v>18.5</v>
      </c>
      <c r="K16916">
        <v>18.5</v>
      </c>
      <c r="L16916" t="s">
        <v>170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2" t="str">
        <f>TEXT(pizza_sales[[#This Row],[order_time]],"hh")</f>
        <v>17</v>
      </c>
      <c r="J16917">
        <v>10.5</v>
      </c>
      <c r="K16917">
        <v>10.5</v>
      </c>
      <c r="L16917" t="s">
        <v>172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2" t="str">
        <f>TEXT(pizza_sales[[#This Row],[order_time]],"hh")</f>
        <v>17</v>
      </c>
      <c r="J16918">
        <v>16.75</v>
      </c>
      <c r="K16918">
        <v>16.75</v>
      </c>
      <c r="L16918" t="s">
        <v>171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2" t="str">
        <f>TEXT(pizza_sales[[#This Row],[order_time]],"hh")</f>
        <v>17</v>
      </c>
      <c r="J16919">
        <v>20.75</v>
      </c>
      <c r="K16919">
        <v>20.75</v>
      </c>
      <c r="L16919" t="s">
        <v>170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2" t="str">
        <f>TEXT(pizza_sales[[#This Row],[order_time]],"hh")</f>
        <v>17</v>
      </c>
      <c r="J16920">
        <v>12</v>
      </c>
      <c r="K16920">
        <v>12</v>
      </c>
      <c r="L16920" t="s">
        <v>172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2" t="str">
        <f>TEXT(pizza_sales[[#This Row],[order_time]],"hh")</f>
        <v>17</v>
      </c>
      <c r="J16921">
        <v>20.25</v>
      </c>
      <c r="K16921">
        <v>20.25</v>
      </c>
      <c r="L16921" t="s">
        <v>170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2" t="str">
        <f>TEXT(pizza_sales[[#This Row],[order_time]],"hh")</f>
        <v>17</v>
      </c>
      <c r="J16922">
        <v>20.75</v>
      </c>
      <c r="K16922">
        <v>20.75</v>
      </c>
      <c r="L16922" t="s">
        <v>170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2" t="str">
        <f>TEXT(pizza_sales[[#This Row],[order_time]],"hh")</f>
        <v>17</v>
      </c>
      <c r="J16923">
        <v>12.5</v>
      </c>
      <c r="K16923">
        <v>12.5</v>
      </c>
      <c r="L16923" t="s">
        <v>172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2" t="str">
        <f>TEXT(pizza_sales[[#This Row],[order_time]],"hh")</f>
        <v>17</v>
      </c>
      <c r="J16924">
        <v>12.75</v>
      </c>
      <c r="K16924">
        <v>12.75</v>
      </c>
      <c r="L16924" t="s">
        <v>172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2" t="str">
        <f>TEXT(pizza_sales[[#This Row],[order_time]],"hh")</f>
        <v>17</v>
      </c>
      <c r="J16925">
        <v>10.5</v>
      </c>
      <c r="K16925">
        <v>10.5</v>
      </c>
      <c r="L16925" t="s">
        <v>172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2" t="str">
        <f>TEXT(pizza_sales[[#This Row],[order_time]],"hh")</f>
        <v>17</v>
      </c>
      <c r="J16926">
        <v>12.5</v>
      </c>
      <c r="K16926">
        <v>12.5</v>
      </c>
      <c r="L16926" t="s">
        <v>171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2" t="str">
        <f>TEXT(pizza_sales[[#This Row],[order_time]],"hh")</f>
        <v>18</v>
      </c>
      <c r="J16927">
        <v>12</v>
      </c>
      <c r="K16927">
        <v>12</v>
      </c>
      <c r="L16927" t="s">
        <v>172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2" t="str">
        <f>TEXT(pizza_sales[[#This Row],[order_time]],"hh")</f>
        <v>18</v>
      </c>
      <c r="J16928">
        <v>12.5</v>
      </c>
      <c r="K16928">
        <v>12.5</v>
      </c>
      <c r="L16928" t="s">
        <v>172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2" t="str">
        <f>TEXT(pizza_sales[[#This Row],[order_time]],"hh")</f>
        <v>18</v>
      </c>
      <c r="J16929">
        <v>12</v>
      </c>
      <c r="K16929">
        <v>12</v>
      </c>
      <c r="L16929" t="s">
        <v>172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2" t="str">
        <f>TEXT(pizza_sales[[#This Row],[order_time]],"hh")</f>
        <v>18</v>
      </c>
      <c r="J16930">
        <v>16.75</v>
      </c>
      <c r="K16930">
        <v>16.75</v>
      </c>
      <c r="L16930" t="s">
        <v>171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2" t="str">
        <f>TEXT(pizza_sales[[#This Row],[order_time]],"hh")</f>
        <v>18</v>
      </c>
      <c r="J16931">
        <v>12.5</v>
      </c>
      <c r="K16931">
        <v>12.5</v>
      </c>
      <c r="L16931" t="s">
        <v>172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2" t="str">
        <f>TEXT(pizza_sales[[#This Row],[order_time]],"hh")</f>
        <v>18</v>
      </c>
      <c r="J16932">
        <v>16.5</v>
      </c>
      <c r="K16932">
        <v>16.5</v>
      </c>
      <c r="L16932" t="s">
        <v>171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2" t="str">
        <f>TEXT(pizza_sales[[#This Row],[order_time]],"hh")</f>
        <v>18</v>
      </c>
      <c r="J16933">
        <v>16.75</v>
      </c>
      <c r="K16933">
        <v>16.75</v>
      </c>
      <c r="L16933" t="s">
        <v>171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2" t="str">
        <f>TEXT(pizza_sales[[#This Row],[order_time]],"hh")</f>
        <v>18</v>
      </c>
      <c r="J16934">
        <v>16.5</v>
      </c>
      <c r="K16934">
        <v>16.5</v>
      </c>
      <c r="L16934" t="s">
        <v>170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2" t="str">
        <f>TEXT(pizza_sales[[#This Row],[order_time]],"hh")</f>
        <v>18</v>
      </c>
      <c r="J16935">
        <v>16.5</v>
      </c>
      <c r="K16935">
        <v>16.5</v>
      </c>
      <c r="L16935" t="s">
        <v>171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2" t="str">
        <f>TEXT(pizza_sales[[#This Row],[order_time]],"hh")</f>
        <v>19</v>
      </c>
      <c r="J16936">
        <v>20.75</v>
      </c>
      <c r="K16936">
        <v>20.75</v>
      </c>
      <c r="L16936" t="s">
        <v>170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2" t="str">
        <f>TEXT(pizza_sales[[#This Row],[order_time]],"hh")</f>
        <v>19</v>
      </c>
      <c r="J16937">
        <v>20.75</v>
      </c>
      <c r="K16937">
        <v>20.75</v>
      </c>
      <c r="L16937" t="s">
        <v>170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2" t="str">
        <f>TEXT(pizza_sales[[#This Row],[order_time]],"hh")</f>
        <v>19</v>
      </c>
      <c r="J16938">
        <v>16</v>
      </c>
      <c r="K16938">
        <v>32</v>
      </c>
      <c r="L16938" t="s">
        <v>171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2" t="str">
        <f>TEXT(pizza_sales[[#This Row],[order_time]],"hh")</f>
        <v>19</v>
      </c>
      <c r="J16939">
        <v>16.75</v>
      </c>
      <c r="K16939">
        <v>16.75</v>
      </c>
      <c r="L16939" t="s">
        <v>171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2" t="str">
        <f>TEXT(pizza_sales[[#This Row],[order_time]],"hh")</f>
        <v>19</v>
      </c>
      <c r="J16940">
        <v>16.5</v>
      </c>
      <c r="K16940">
        <v>16.5</v>
      </c>
      <c r="L16940" t="s">
        <v>170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2" t="str">
        <f>TEXT(pizza_sales[[#This Row],[order_time]],"hh")</f>
        <v>19</v>
      </c>
      <c r="J16941">
        <v>16</v>
      </c>
      <c r="K16941">
        <v>16</v>
      </c>
      <c r="L16941" t="s">
        <v>171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2" t="str">
        <f>TEXT(pizza_sales[[#This Row],[order_time]],"hh")</f>
        <v>20</v>
      </c>
      <c r="J16942">
        <v>10.5</v>
      </c>
      <c r="K16942">
        <v>10.5</v>
      </c>
      <c r="L16942" t="s">
        <v>172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2" t="str">
        <f>TEXT(pizza_sales[[#This Row],[order_time]],"hh")</f>
        <v>20</v>
      </c>
      <c r="J16943">
        <v>16.5</v>
      </c>
      <c r="K16943">
        <v>16.5</v>
      </c>
      <c r="L16943" t="s">
        <v>171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2" t="str">
        <f>TEXT(pizza_sales[[#This Row],[order_time]],"hh")</f>
        <v>20</v>
      </c>
      <c r="J16944">
        <v>20.75</v>
      </c>
      <c r="K16944">
        <v>20.75</v>
      </c>
      <c r="L16944" t="s">
        <v>170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2" t="str">
        <f>TEXT(pizza_sales[[#This Row],[order_time]],"hh")</f>
        <v>20</v>
      </c>
      <c r="J16945">
        <v>10.5</v>
      </c>
      <c r="K16945">
        <v>10.5</v>
      </c>
      <c r="L16945" t="s">
        <v>172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2" t="str">
        <f>TEXT(pizza_sales[[#This Row],[order_time]],"hh")</f>
        <v>20</v>
      </c>
      <c r="J16946">
        <v>20.75</v>
      </c>
      <c r="K16946">
        <v>20.75</v>
      </c>
      <c r="L16946" t="s">
        <v>170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2" t="str">
        <f>TEXT(pizza_sales[[#This Row],[order_time]],"hh")</f>
        <v>20</v>
      </c>
      <c r="J16947">
        <v>18.5</v>
      </c>
      <c r="K16947">
        <v>18.5</v>
      </c>
      <c r="L16947" t="s">
        <v>170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2" t="str">
        <f>TEXT(pizza_sales[[#This Row],[order_time]],"hh")</f>
        <v>20</v>
      </c>
      <c r="J16948">
        <v>12.75</v>
      </c>
      <c r="K16948">
        <v>12.75</v>
      </c>
      <c r="L16948" t="s">
        <v>172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2" t="str">
        <f>TEXT(pizza_sales[[#This Row],[order_time]],"hh")</f>
        <v>20</v>
      </c>
      <c r="J16949">
        <v>25.5</v>
      </c>
      <c r="K16949">
        <v>25.5</v>
      </c>
      <c r="L16949" t="s">
        <v>174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2" t="str">
        <f>TEXT(pizza_sales[[#This Row],[order_time]],"hh")</f>
        <v>20</v>
      </c>
      <c r="J16950">
        <v>12.5</v>
      </c>
      <c r="K16950">
        <v>12.5</v>
      </c>
      <c r="L16950" t="s">
        <v>172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2" t="str">
        <f>TEXT(pizza_sales[[#This Row],[order_time]],"hh")</f>
        <v>20</v>
      </c>
      <c r="J16951">
        <v>16</v>
      </c>
      <c r="K16951">
        <v>16</v>
      </c>
      <c r="L16951" t="s">
        <v>171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2" t="str">
        <f>TEXT(pizza_sales[[#This Row],[order_time]],"hh")</f>
        <v>20</v>
      </c>
      <c r="J16952">
        <v>20.75</v>
      </c>
      <c r="K16952">
        <v>20.75</v>
      </c>
      <c r="L16952" t="s">
        <v>170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2" t="str">
        <f>TEXT(pizza_sales[[#This Row],[order_time]],"hh")</f>
        <v>21</v>
      </c>
      <c r="J16953">
        <v>16.75</v>
      </c>
      <c r="K16953">
        <v>16.75</v>
      </c>
      <c r="L16953" t="s">
        <v>171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2" t="str">
        <f>TEXT(pizza_sales[[#This Row],[order_time]],"hh")</f>
        <v>21</v>
      </c>
      <c r="J16954">
        <v>12.5</v>
      </c>
      <c r="K16954">
        <v>12.5</v>
      </c>
      <c r="L16954" t="s">
        <v>172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2" t="str">
        <f>TEXT(pizza_sales[[#This Row],[order_time]],"hh")</f>
        <v>21</v>
      </c>
      <c r="J16955">
        <v>20.75</v>
      </c>
      <c r="K16955">
        <v>20.75</v>
      </c>
      <c r="L16955" t="s">
        <v>170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2" t="str">
        <f>TEXT(pizza_sales[[#This Row],[order_time]],"hh")</f>
        <v>21</v>
      </c>
      <c r="J16956">
        <v>20.75</v>
      </c>
      <c r="K16956">
        <v>20.75</v>
      </c>
      <c r="L16956" t="s">
        <v>170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2" t="str">
        <f>TEXT(pizza_sales[[#This Row],[order_time]],"hh")</f>
        <v>21</v>
      </c>
      <c r="J16957">
        <v>16</v>
      </c>
      <c r="K16957">
        <v>16</v>
      </c>
      <c r="L16957" t="s">
        <v>171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2" t="str">
        <f>TEXT(pizza_sales[[#This Row],[order_time]],"hh")</f>
        <v>21</v>
      </c>
      <c r="J16958">
        <v>17.95</v>
      </c>
      <c r="K16958">
        <v>17.95</v>
      </c>
      <c r="L16958" t="s">
        <v>170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2" t="str">
        <f>TEXT(pizza_sales[[#This Row],[order_time]],"hh")</f>
        <v>22</v>
      </c>
      <c r="J16959">
        <v>12</v>
      </c>
      <c r="K16959">
        <v>12</v>
      </c>
      <c r="L16959" t="s">
        <v>172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2" t="str">
        <f>TEXT(pizza_sales[[#This Row],[order_time]],"hh")</f>
        <v>11</v>
      </c>
      <c r="J16960">
        <v>12</v>
      </c>
      <c r="K16960">
        <v>12</v>
      </c>
      <c r="L16960" t="s">
        <v>172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2" t="str">
        <f>TEXT(pizza_sales[[#This Row],[order_time]],"hh")</f>
        <v>11</v>
      </c>
      <c r="J16961">
        <v>12.5</v>
      </c>
      <c r="K16961">
        <v>12.5</v>
      </c>
      <c r="L16961" t="s">
        <v>172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2" t="str">
        <f>TEXT(pizza_sales[[#This Row],[order_time]],"hh")</f>
        <v>11</v>
      </c>
      <c r="J16962">
        <v>12</v>
      </c>
      <c r="K16962">
        <v>12</v>
      </c>
      <c r="L16962" t="s">
        <v>172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2" t="str">
        <f>TEXT(pizza_sales[[#This Row],[order_time]],"hh")</f>
        <v>11</v>
      </c>
      <c r="J16963">
        <v>16.75</v>
      </c>
      <c r="K16963">
        <v>16.75</v>
      </c>
      <c r="L16963" t="s">
        <v>171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2" t="str">
        <f>TEXT(pizza_sales[[#This Row],[order_time]],"hh")</f>
        <v>11</v>
      </c>
      <c r="J16964">
        <v>17.5</v>
      </c>
      <c r="K16964">
        <v>17.5</v>
      </c>
      <c r="L16964" t="s">
        <v>170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2" t="str">
        <f>TEXT(pizza_sales[[#This Row],[order_time]],"hh")</f>
        <v>11</v>
      </c>
      <c r="J16965">
        <v>16.5</v>
      </c>
      <c r="K16965">
        <v>16.5</v>
      </c>
      <c r="L16965" t="s">
        <v>171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2" t="str">
        <f>TEXT(pizza_sales[[#This Row],[order_time]],"hh")</f>
        <v>12</v>
      </c>
      <c r="J16966">
        <v>12</v>
      </c>
      <c r="K16966">
        <v>12</v>
      </c>
      <c r="L16966" t="s">
        <v>172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2" t="str">
        <f>TEXT(pizza_sales[[#This Row],[order_time]],"hh")</f>
        <v>12</v>
      </c>
      <c r="J16967">
        <v>20.75</v>
      </c>
      <c r="K16967">
        <v>20.75</v>
      </c>
      <c r="L16967" t="s">
        <v>170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2" t="str">
        <f>TEXT(pizza_sales[[#This Row],[order_time]],"hh")</f>
        <v>12</v>
      </c>
      <c r="J16968">
        <v>16</v>
      </c>
      <c r="K16968">
        <v>16</v>
      </c>
      <c r="L16968" t="s">
        <v>171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2" t="str">
        <f>TEXT(pizza_sales[[#This Row],[order_time]],"hh")</f>
        <v>12</v>
      </c>
      <c r="J16969">
        <v>12</v>
      </c>
      <c r="K16969">
        <v>12</v>
      </c>
      <c r="L16969" t="s">
        <v>172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2" t="str">
        <f>TEXT(pizza_sales[[#This Row],[order_time]],"hh")</f>
        <v>12</v>
      </c>
      <c r="J16970">
        <v>17.95</v>
      </c>
      <c r="K16970">
        <v>17.95</v>
      </c>
      <c r="L16970" t="s">
        <v>170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2" t="str">
        <f>TEXT(pizza_sales[[#This Row],[order_time]],"hh")</f>
        <v>12</v>
      </c>
      <c r="J16971">
        <v>16.5</v>
      </c>
      <c r="K16971">
        <v>16.5</v>
      </c>
      <c r="L16971" t="s">
        <v>171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2" t="str">
        <f>TEXT(pizza_sales[[#This Row],[order_time]],"hh")</f>
        <v>12</v>
      </c>
      <c r="J16972">
        <v>11</v>
      </c>
      <c r="K16972">
        <v>11</v>
      </c>
      <c r="L16972" t="s">
        <v>172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2" t="str">
        <f>TEXT(pizza_sales[[#This Row],[order_time]],"hh")</f>
        <v>12</v>
      </c>
      <c r="J16973">
        <v>12.5</v>
      </c>
      <c r="K16973">
        <v>12.5</v>
      </c>
      <c r="L16973" t="s">
        <v>172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2" t="str">
        <f>TEXT(pizza_sales[[#This Row],[order_time]],"hh")</f>
        <v>12</v>
      </c>
      <c r="J16974">
        <v>12.75</v>
      </c>
      <c r="K16974">
        <v>12.75</v>
      </c>
      <c r="L16974" t="s">
        <v>172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2" t="str">
        <f>TEXT(pizza_sales[[#This Row],[order_time]],"hh")</f>
        <v>12</v>
      </c>
      <c r="J16975">
        <v>16.75</v>
      </c>
      <c r="K16975">
        <v>16.75</v>
      </c>
      <c r="L16975" t="s">
        <v>171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2" t="str">
        <f>TEXT(pizza_sales[[#This Row],[order_time]],"hh")</f>
        <v>12</v>
      </c>
      <c r="J16976">
        <v>20.75</v>
      </c>
      <c r="K16976">
        <v>20.75</v>
      </c>
      <c r="L16976" t="s">
        <v>170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2" t="str">
        <f>TEXT(pizza_sales[[#This Row],[order_time]],"hh")</f>
        <v>12</v>
      </c>
      <c r="J16977">
        <v>16.75</v>
      </c>
      <c r="K16977">
        <v>16.75</v>
      </c>
      <c r="L16977" t="s">
        <v>171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2" t="str">
        <f>TEXT(pizza_sales[[#This Row],[order_time]],"hh")</f>
        <v>12</v>
      </c>
      <c r="J16978">
        <v>20.75</v>
      </c>
      <c r="K16978">
        <v>20.75</v>
      </c>
      <c r="L16978" t="s">
        <v>170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2" t="str">
        <f>TEXT(pizza_sales[[#This Row],[order_time]],"hh")</f>
        <v>12</v>
      </c>
      <c r="J16979">
        <v>14.5</v>
      </c>
      <c r="K16979">
        <v>14.5</v>
      </c>
      <c r="L16979" t="s">
        <v>171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2" t="str">
        <f>TEXT(pizza_sales[[#This Row],[order_time]],"hh")</f>
        <v>12</v>
      </c>
      <c r="J16980">
        <v>16.5</v>
      </c>
      <c r="K16980">
        <v>16.5</v>
      </c>
      <c r="L16980" t="s">
        <v>171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2" t="str">
        <f>TEXT(pizza_sales[[#This Row],[order_time]],"hh")</f>
        <v>12</v>
      </c>
      <c r="J16981">
        <v>16.75</v>
      </c>
      <c r="K16981">
        <v>16.75</v>
      </c>
      <c r="L16981" t="s">
        <v>171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2" t="str">
        <f>TEXT(pizza_sales[[#This Row],[order_time]],"hh")</f>
        <v>12</v>
      </c>
      <c r="J16982">
        <v>16.75</v>
      </c>
      <c r="K16982">
        <v>16.75</v>
      </c>
      <c r="L16982" t="s">
        <v>171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2" t="str">
        <f>TEXT(pizza_sales[[#This Row],[order_time]],"hh")</f>
        <v>12</v>
      </c>
      <c r="J16983">
        <v>16</v>
      </c>
      <c r="K16983">
        <v>16</v>
      </c>
      <c r="L16983" t="s">
        <v>171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2" t="str">
        <f>TEXT(pizza_sales[[#This Row],[order_time]],"hh")</f>
        <v>12</v>
      </c>
      <c r="J16984">
        <v>16.5</v>
      </c>
      <c r="K16984">
        <v>16.5</v>
      </c>
      <c r="L16984" t="s">
        <v>170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2" t="str">
        <f>TEXT(pizza_sales[[#This Row],[order_time]],"hh")</f>
        <v>12</v>
      </c>
      <c r="J16985">
        <v>20.75</v>
      </c>
      <c r="K16985">
        <v>20.75</v>
      </c>
      <c r="L16985" t="s">
        <v>170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2" t="str">
        <f>TEXT(pizza_sales[[#This Row],[order_time]],"hh")</f>
        <v>12</v>
      </c>
      <c r="J16986">
        <v>16.75</v>
      </c>
      <c r="K16986">
        <v>16.75</v>
      </c>
      <c r="L16986" t="s">
        <v>171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2" t="str">
        <f>TEXT(pizza_sales[[#This Row],[order_time]],"hh")</f>
        <v>12</v>
      </c>
      <c r="J16987">
        <v>16</v>
      </c>
      <c r="K16987">
        <v>16</v>
      </c>
      <c r="L16987" t="s">
        <v>171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2" t="str">
        <f>TEXT(pizza_sales[[#This Row],[order_time]],"hh")</f>
        <v>12</v>
      </c>
      <c r="J16988">
        <v>17.5</v>
      </c>
      <c r="K16988">
        <v>17.5</v>
      </c>
      <c r="L16988" t="s">
        <v>170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2" t="str">
        <f>TEXT(pizza_sales[[#This Row],[order_time]],"hh")</f>
        <v>12</v>
      </c>
      <c r="J16989">
        <v>12.5</v>
      </c>
      <c r="K16989">
        <v>12.5</v>
      </c>
      <c r="L16989" t="s">
        <v>171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2" t="str">
        <f>TEXT(pizza_sales[[#This Row],[order_time]],"hh")</f>
        <v>12</v>
      </c>
      <c r="J16990">
        <v>12.25</v>
      </c>
      <c r="K16990">
        <v>24.5</v>
      </c>
      <c r="L16990" t="s">
        <v>172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2" t="str">
        <f>TEXT(pizza_sales[[#This Row],[order_time]],"hh")</f>
        <v>12</v>
      </c>
      <c r="J16991">
        <v>16.5</v>
      </c>
      <c r="K16991">
        <v>16.5</v>
      </c>
      <c r="L16991" t="s">
        <v>171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2" t="str">
        <f>TEXT(pizza_sales[[#This Row],[order_time]],"hh")</f>
        <v>12</v>
      </c>
      <c r="J16992">
        <v>20.25</v>
      </c>
      <c r="K16992">
        <v>20.25</v>
      </c>
      <c r="L16992" t="s">
        <v>170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2" t="str">
        <f>TEXT(pizza_sales[[#This Row],[order_time]],"hh")</f>
        <v>12</v>
      </c>
      <c r="J16993">
        <v>16.5</v>
      </c>
      <c r="K16993">
        <v>16.5</v>
      </c>
      <c r="L16993" t="s">
        <v>171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2" t="str">
        <f>TEXT(pizza_sales[[#This Row],[order_time]],"hh")</f>
        <v>12</v>
      </c>
      <c r="J16994">
        <v>20.75</v>
      </c>
      <c r="K16994">
        <v>20.75</v>
      </c>
      <c r="L16994" t="s">
        <v>170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2" t="str">
        <f>TEXT(pizza_sales[[#This Row],[order_time]],"hh")</f>
        <v>12</v>
      </c>
      <c r="J16995">
        <v>18.5</v>
      </c>
      <c r="K16995">
        <v>18.5</v>
      </c>
      <c r="L16995" t="s">
        <v>170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2" t="str">
        <f>TEXT(pizza_sales[[#This Row],[order_time]],"hh")</f>
        <v>12</v>
      </c>
      <c r="J16996">
        <v>16.5</v>
      </c>
      <c r="K16996">
        <v>16.5</v>
      </c>
      <c r="L16996" t="s">
        <v>171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2" t="str">
        <f>TEXT(pizza_sales[[#This Row],[order_time]],"hh")</f>
        <v>12</v>
      </c>
      <c r="J16997">
        <v>16</v>
      </c>
      <c r="K16997">
        <v>16</v>
      </c>
      <c r="L16997" t="s">
        <v>171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2" t="str">
        <f>TEXT(pizza_sales[[#This Row],[order_time]],"hh")</f>
        <v>12</v>
      </c>
      <c r="J16998">
        <v>12.5</v>
      </c>
      <c r="K16998">
        <v>12.5</v>
      </c>
      <c r="L16998" t="s">
        <v>172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2" t="str">
        <f>TEXT(pizza_sales[[#This Row],[order_time]],"hh")</f>
        <v>13</v>
      </c>
      <c r="J16999">
        <v>12.5</v>
      </c>
      <c r="K16999">
        <v>12.5</v>
      </c>
      <c r="L16999" t="s">
        <v>172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2" t="str">
        <f>TEXT(pizza_sales[[#This Row],[order_time]],"hh")</f>
        <v>13</v>
      </c>
      <c r="J17000">
        <v>12.5</v>
      </c>
      <c r="K17000">
        <v>12.5</v>
      </c>
      <c r="L17000" t="s">
        <v>172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2" t="str">
        <f>TEXT(pizza_sales[[#This Row],[order_time]],"hh")</f>
        <v>13</v>
      </c>
      <c r="J17001">
        <v>12.75</v>
      </c>
      <c r="K17001">
        <v>12.75</v>
      </c>
      <c r="L17001" t="s">
        <v>172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2" t="str">
        <f>TEXT(pizza_sales[[#This Row],[order_time]],"hh")</f>
        <v>13</v>
      </c>
      <c r="J17002">
        <v>16.25</v>
      </c>
      <c r="K17002">
        <v>16.25</v>
      </c>
      <c r="L17002" t="s">
        <v>171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2" t="str">
        <f>TEXT(pizza_sales[[#This Row],[order_time]],"hh")</f>
        <v>13</v>
      </c>
      <c r="J17003">
        <v>20.75</v>
      </c>
      <c r="K17003">
        <v>20.75</v>
      </c>
      <c r="L17003" t="s">
        <v>170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2" t="str">
        <f>TEXT(pizza_sales[[#This Row],[order_time]],"hh")</f>
        <v>13</v>
      </c>
      <c r="J17004">
        <v>14.75</v>
      </c>
      <c r="K17004">
        <v>14.75</v>
      </c>
      <c r="L17004" t="s">
        <v>171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2" t="str">
        <f>TEXT(pizza_sales[[#This Row],[order_time]],"hh")</f>
        <v>13</v>
      </c>
      <c r="J17005">
        <v>20.75</v>
      </c>
      <c r="K17005">
        <v>20.75</v>
      </c>
      <c r="L17005" t="s">
        <v>170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2" t="str">
        <f>TEXT(pizza_sales[[#This Row],[order_time]],"hh")</f>
        <v>13</v>
      </c>
      <c r="J17006">
        <v>25.5</v>
      </c>
      <c r="K17006">
        <v>25.5</v>
      </c>
      <c r="L17006" t="s">
        <v>174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2" t="str">
        <f>TEXT(pizza_sales[[#This Row],[order_time]],"hh")</f>
        <v>13</v>
      </c>
      <c r="J17007">
        <v>20.75</v>
      </c>
      <c r="K17007">
        <v>20.75</v>
      </c>
      <c r="L17007" t="s">
        <v>170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2" t="str">
        <f>TEXT(pizza_sales[[#This Row],[order_time]],"hh")</f>
        <v>13</v>
      </c>
      <c r="J17008">
        <v>20.75</v>
      </c>
      <c r="K17008">
        <v>20.75</v>
      </c>
      <c r="L17008" t="s">
        <v>170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2" t="str">
        <f>TEXT(pizza_sales[[#This Row],[order_time]],"hh")</f>
        <v>13</v>
      </c>
      <c r="J17009">
        <v>20.25</v>
      </c>
      <c r="K17009">
        <v>20.25</v>
      </c>
      <c r="L17009" t="s">
        <v>170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2" t="str">
        <f>TEXT(pizza_sales[[#This Row],[order_time]],"hh")</f>
        <v>14</v>
      </c>
      <c r="J17010">
        <v>16.75</v>
      </c>
      <c r="K17010">
        <v>16.75</v>
      </c>
      <c r="L17010" t="s">
        <v>171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2" t="str">
        <f>TEXT(pizza_sales[[#This Row],[order_time]],"hh")</f>
        <v>14</v>
      </c>
      <c r="J17011">
        <v>16.75</v>
      </c>
      <c r="K17011">
        <v>16.75</v>
      </c>
      <c r="L17011" t="s">
        <v>171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2" t="str">
        <f>TEXT(pizza_sales[[#This Row],[order_time]],"hh")</f>
        <v>14</v>
      </c>
      <c r="J17012">
        <v>14.75</v>
      </c>
      <c r="K17012">
        <v>14.75</v>
      </c>
      <c r="L17012" t="s">
        <v>171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2" t="str">
        <f>TEXT(pizza_sales[[#This Row],[order_time]],"hh")</f>
        <v>14</v>
      </c>
      <c r="J17013">
        <v>20.75</v>
      </c>
      <c r="K17013">
        <v>20.75</v>
      </c>
      <c r="L17013" t="s">
        <v>170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2" t="str">
        <f>TEXT(pizza_sales[[#This Row],[order_time]],"hh")</f>
        <v>15</v>
      </c>
      <c r="J17014">
        <v>25.5</v>
      </c>
      <c r="K17014">
        <v>25.5</v>
      </c>
      <c r="L17014" t="s">
        <v>174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2" t="str">
        <f>TEXT(pizza_sales[[#This Row],[order_time]],"hh")</f>
        <v>15</v>
      </c>
      <c r="J17015">
        <v>12</v>
      </c>
      <c r="K17015">
        <v>12</v>
      </c>
      <c r="L17015" t="s">
        <v>172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2" t="str">
        <f>TEXT(pizza_sales[[#This Row],[order_time]],"hh")</f>
        <v>15</v>
      </c>
      <c r="J17016">
        <v>20.25</v>
      </c>
      <c r="K17016">
        <v>20.25</v>
      </c>
      <c r="L17016" t="s">
        <v>170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2" t="str">
        <f>TEXT(pizza_sales[[#This Row],[order_time]],"hh")</f>
        <v>15</v>
      </c>
      <c r="J17017">
        <v>17.5</v>
      </c>
      <c r="K17017">
        <v>17.5</v>
      </c>
      <c r="L17017" t="s">
        <v>170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2" t="str">
        <f>TEXT(pizza_sales[[#This Row],[order_time]],"hh")</f>
        <v>15</v>
      </c>
      <c r="J17018">
        <v>12.5</v>
      </c>
      <c r="K17018">
        <v>12.5</v>
      </c>
      <c r="L17018" t="s">
        <v>172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2" t="str">
        <f>TEXT(pizza_sales[[#This Row],[order_time]],"hh")</f>
        <v>15</v>
      </c>
      <c r="J17019">
        <v>16</v>
      </c>
      <c r="K17019">
        <v>16</v>
      </c>
      <c r="L17019" t="s">
        <v>171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2" t="str">
        <f>TEXT(pizza_sales[[#This Row],[order_time]],"hh")</f>
        <v>15</v>
      </c>
      <c r="J17020">
        <v>13.25</v>
      </c>
      <c r="K17020">
        <v>13.25</v>
      </c>
      <c r="L17020" t="s">
        <v>171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2" t="str">
        <f>TEXT(pizza_sales[[#This Row],[order_time]],"hh")</f>
        <v>15</v>
      </c>
      <c r="J17021">
        <v>20.5</v>
      </c>
      <c r="K17021">
        <v>20.5</v>
      </c>
      <c r="L17021" t="s">
        <v>170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2" t="str">
        <f>TEXT(pizza_sales[[#This Row],[order_time]],"hh")</f>
        <v>15</v>
      </c>
      <c r="J17022">
        <v>20.25</v>
      </c>
      <c r="K17022">
        <v>20.25</v>
      </c>
      <c r="L17022" t="s">
        <v>170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2" t="str">
        <f>TEXT(pizza_sales[[#This Row],[order_time]],"hh")</f>
        <v>15</v>
      </c>
      <c r="J17023">
        <v>12</v>
      </c>
      <c r="K17023">
        <v>12</v>
      </c>
      <c r="L17023" t="s">
        <v>172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2" t="str">
        <f>TEXT(pizza_sales[[#This Row],[order_time]],"hh")</f>
        <v>15</v>
      </c>
      <c r="J17024">
        <v>17.95</v>
      </c>
      <c r="K17024">
        <v>17.95</v>
      </c>
      <c r="L17024" t="s">
        <v>170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2" t="str">
        <f>TEXT(pizza_sales[[#This Row],[order_time]],"hh")</f>
        <v>16</v>
      </c>
      <c r="J17025">
        <v>17.5</v>
      </c>
      <c r="K17025">
        <v>17.5</v>
      </c>
      <c r="L17025" t="s">
        <v>170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2" t="str">
        <f>TEXT(pizza_sales[[#This Row],[order_time]],"hh")</f>
        <v>16</v>
      </c>
      <c r="J17026">
        <v>15.25</v>
      </c>
      <c r="K17026">
        <v>15.25</v>
      </c>
      <c r="L17026" t="s">
        <v>170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2" t="str">
        <f>TEXT(pizza_sales[[#This Row],[order_time]],"hh")</f>
        <v>16</v>
      </c>
      <c r="J17027">
        <v>12</v>
      </c>
      <c r="K17027">
        <v>12</v>
      </c>
      <c r="L17027" t="s">
        <v>172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2" t="str">
        <f>TEXT(pizza_sales[[#This Row],[order_time]],"hh")</f>
        <v>16</v>
      </c>
      <c r="J17028">
        <v>20.5</v>
      </c>
      <c r="K17028">
        <v>20.5</v>
      </c>
      <c r="L17028" t="s">
        <v>170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2" t="str">
        <f>TEXT(pizza_sales[[#This Row],[order_time]],"hh")</f>
        <v>16</v>
      </c>
      <c r="J17029">
        <v>20.75</v>
      </c>
      <c r="K17029">
        <v>20.75</v>
      </c>
      <c r="L17029" t="s">
        <v>170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2" t="str">
        <f>TEXT(pizza_sales[[#This Row],[order_time]],"hh")</f>
        <v>16</v>
      </c>
      <c r="J17030">
        <v>12.5</v>
      </c>
      <c r="K17030">
        <v>12.5</v>
      </c>
      <c r="L17030" t="s">
        <v>172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2" t="str">
        <f>TEXT(pizza_sales[[#This Row],[order_time]],"hh")</f>
        <v>16</v>
      </c>
      <c r="J17031">
        <v>16</v>
      </c>
      <c r="K17031">
        <v>16</v>
      </c>
      <c r="L17031" t="s">
        <v>171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2" t="str">
        <f>TEXT(pizza_sales[[#This Row],[order_time]],"hh")</f>
        <v>16</v>
      </c>
      <c r="J17032">
        <v>20.75</v>
      </c>
      <c r="K17032">
        <v>20.75</v>
      </c>
      <c r="L17032" t="s">
        <v>170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2" t="str">
        <f>TEXT(pizza_sales[[#This Row],[order_time]],"hh")</f>
        <v>16</v>
      </c>
      <c r="J17033">
        <v>20.75</v>
      </c>
      <c r="K17033">
        <v>20.75</v>
      </c>
      <c r="L17033" t="s">
        <v>170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2" t="str">
        <f>TEXT(pizza_sales[[#This Row],[order_time]],"hh")</f>
        <v>16</v>
      </c>
      <c r="J17034">
        <v>16.5</v>
      </c>
      <c r="K17034">
        <v>16.5</v>
      </c>
      <c r="L17034" t="s">
        <v>171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2" t="str">
        <f>TEXT(pizza_sales[[#This Row],[order_time]],"hh")</f>
        <v>16</v>
      </c>
      <c r="J17035">
        <v>16.75</v>
      </c>
      <c r="K17035">
        <v>16.75</v>
      </c>
      <c r="L17035" t="s">
        <v>171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2" t="str">
        <f>TEXT(pizza_sales[[#This Row],[order_time]],"hh")</f>
        <v>16</v>
      </c>
      <c r="J17036">
        <v>16.5</v>
      </c>
      <c r="K17036">
        <v>16.5</v>
      </c>
      <c r="L17036" t="s">
        <v>171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2" t="str">
        <f>TEXT(pizza_sales[[#This Row],[order_time]],"hh")</f>
        <v>16</v>
      </c>
      <c r="J17037">
        <v>20.5</v>
      </c>
      <c r="K17037">
        <v>20.5</v>
      </c>
      <c r="L17037" t="s">
        <v>170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2" t="str">
        <f>TEXT(pizza_sales[[#This Row],[order_time]],"hh")</f>
        <v>16</v>
      </c>
      <c r="J17038">
        <v>12.5</v>
      </c>
      <c r="K17038">
        <v>12.5</v>
      </c>
      <c r="L17038" t="s">
        <v>172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2" t="str">
        <f>TEXT(pizza_sales[[#This Row],[order_time]],"hh")</f>
        <v>17</v>
      </c>
      <c r="J17039">
        <v>20.75</v>
      </c>
      <c r="K17039">
        <v>20.75</v>
      </c>
      <c r="L17039" t="s">
        <v>170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2" t="str">
        <f>TEXT(pizza_sales[[#This Row],[order_time]],"hh")</f>
        <v>17</v>
      </c>
      <c r="J17040">
        <v>12.75</v>
      </c>
      <c r="K17040">
        <v>12.75</v>
      </c>
      <c r="L17040" t="s">
        <v>172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2" t="str">
        <f>TEXT(pizza_sales[[#This Row],[order_time]],"hh")</f>
        <v>17</v>
      </c>
      <c r="J17041">
        <v>20.75</v>
      </c>
      <c r="K17041">
        <v>20.75</v>
      </c>
      <c r="L17041" t="s">
        <v>170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2" t="str">
        <f>TEXT(pizza_sales[[#This Row],[order_time]],"hh")</f>
        <v>17</v>
      </c>
      <c r="J17042">
        <v>20.75</v>
      </c>
      <c r="K17042">
        <v>20.75</v>
      </c>
      <c r="L17042" t="s">
        <v>170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2" t="str">
        <f>TEXT(pizza_sales[[#This Row],[order_time]],"hh")</f>
        <v>17</v>
      </c>
      <c r="J17043">
        <v>16.75</v>
      </c>
      <c r="K17043">
        <v>16.75</v>
      </c>
      <c r="L17043" t="s">
        <v>171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2" t="str">
        <f>TEXT(pizza_sales[[#This Row],[order_time]],"hh")</f>
        <v>17</v>
      </c>
      <c r="J17044">
        <v>12</v>
      </c>
      <c r="K17044">
        <v>12</v>
      </c>
      <c r="L17044" t="s">
        <v>172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2" t="str">
        <f>TEXT(pizza_sales[[#This Row],[order_time]],"hh")</f>
        <v>17</v>
      </c>
      <c r="J17045">
        <v>12.25</v>
      </c>
      <c r="K17045">
        <v>12.25</v>
      </c>
      <c r="L17045" t="s">
        <v>172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2" t="str">
        <f>TEXT(pizza_sales[[#This Row],[order_time]],"hh")</f>
        <v>17</v>
      </c>
      <c r="J17046">
        <v>16.75</v>
      </c>
      <c r="K17046">
        <v>16.75</v>
      </c>
      <c r="L17046" t="s">
        <v>171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2" t="str">
        <f>TEXT(pizza_sales[[#This Row],[order_time]],"hh")</f>
        <v>17</v>
      </c>
      <c r="J17047">
        <v>11</v>
      </c>
      <c r="K17047">
        <v>11</v>
      </c>
      <c r="L17047" t="s">
        <v>172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2" t="str">
        <f>TEXT(pizza_sales[[#This Row],[order_time]],"hh")</f>
        <v>17</v>
      </c>
      <c r="J17048">
        <v>20.75</v>
      </c>
      <c r="K17048">
        <v>20.75</v>
      </c>
      <c r="L17048" t="s">
        <v>170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2" t="str">
        <f>TEXT(pizza_sales[[#This Row],[order_time]],"hh")</f>
        <v>17</v>
      </c>
      <c r="J17049">
        <v>9.75</v>
      </c>
      <c r="K17049">
        <v>9.75</v>
      </c>
      <c r="L17049" t="s">
        <v>172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2" t="str">
        <f>TEXT(pizza_sales[[#This Row],[order_time]],"hh")</f>
        <v>17</v>
      </c>
      <c r="J17050">
        <v>16.5</v>
      </c>
      <c r="K17050">
        <v>16.5</v>
      </c>
      <c r="L17050" t="s">
        <v>171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2" t="str">
        <f>TEXT(pizza_sales[[#This Row],[order_time]],"hh")</f>
        <v>17</v>
      </c>
      <c r="J17051">
        <v>16.75</v>
      </c>
      <c r="K17051">
        <v>16.75</v>
      </c>
      <c r="L17051" t="s">
        <v>171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2" t="str">
        <f>TEXT(pizza_sales[[#This Row],[order_time]],"hh")</f>
        <v>17</v>
      </c>
      <c r="J17052">
        <v>16</v>
      </c>
      <c r="K17052">
        <v>16</v>
      </c>
      <c r="L17052" t="s">
        <v>171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2" t="str">
        <f>TEXT(pizza_sales[[#This Row],[order_time]],"hh")</f>
        <v>17</v>
      </c>
      <c r="J17053">
        <v>20.25</v>
      </c>
      <c r="K17053">
        <v>40.5</v>
      </c>
      <c r="L17053" t="s">
        <v>170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2" t="str">
        <f>TEXT(pizza_sales[[#This Row],[order_time]],"hh")</f>
        <v>17</v>
      </c>
      <c r="J17054">
        <v>17.95</v>
      </c>
      <c r="K17054">
        <v>17.95</v>
      </c>
      <c r="L17054" t="s">
        <v>170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2" t="str">
        <f>TEXT(pizza_sales[[#This Row],[order_time]],"hh")</f>
        <v>17</v>
      </c>
      <c r="J17055">
        <v>17.95</v>
      </c>
      <c r="K17055">
        <v>17.95</v>
      </c>
      <c r="L17055" t="s">
        <v>170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2" t="str">
        <f>TEXT(pizza_sales[[#This Row],[order_time]],"hh")</f>
        <v>17</v>
      </c>
      <c r="J17056">
        <v>16.5</v>
      </c>
      <c r="K17056">
        <v>16.5</v>
      </c>
      <c r="L17056" t="s">
        <v>171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2" t="str">
        <f>TEXT(pizza_sales[[#This Row],[order_time]],"hh")</f>
        <v>17</v>
      </c>
      <c r="J17057">
        <v>12</v>
      </c>
      <c r="K17057">
        <v>12</v>
      </c>
      <c r="L17057" t="s">
        <v>172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2" t="str">
        <f>TEXT(pizza_sales[[#This Row],[order_time]],"hh")</f>
        <v>18</v>
      </c>
      <c r="J17058">
        <v>16.75</v>
      </c>
      <c r="K17058">
        <v>16.75</v>
      </c>
      <c r="L17058" t="s">
        <v>171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2" t="str">
        <f>TEXT(pizza_sales[[#This Row],[order_time]],"hh")</f>
        <v>18</v>
      </c>
      <c r="J17059">
        <v>18.5</v>
      </c>
      <c r="K17059">
        <v>18.5</v>
      </c>
      <c r="L17059" t="s">
        <v>170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2" t="str">
        <f>TEXT(pizza_sales[[#This Row],[order_time]],"hh")</f>
        <v>18</v>
      </c>
      <c r="J17060">
        <v>12.5</v>
      </c>
      <c r="K17060">
        <v>12.5</v>
      </c>
      <c r="L17060" t="s">
        <v>172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2" t="str">
        <f>TEXT(pizza_sales[[#This Row],[order_time]],"hh")</f>
        <v>18</v>
      </c>
      <c r="J17061">
        <v>10.5</v>
      </c>
      <c r="K17061">
        <v>10.5</v>
      </c>
      <c r="L17061" t="s">
        <v>172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2" t="str">
        <f>TEXT(pizza_sales[[#This Row],[order_time]],"hh")</f>
        <v>18</v>
      </c>
      <c r="J17062">
        <v>20.75</v>
      </c>
      <c r="K17062">
        <v>20.75</v>
      </c>
      <c r="L17062" t="s">
        <v>170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2" t="str">
        <f>TEXT(pizza_sales[[#This Row],[order_time]],"hh")</f>
        <v>18</v>
      </c>
      <c r="J17063">
        <v>16</v>
      </c>
      <c r="K17063">
        <v>16</v>
      </c>
      <c r="L17063" t="s">
        <v>171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2" t="str">
        <f>TEXT(pizza_sales[[#This Row],[order_time]],"hh")</f>
        <v>18</v>
      </c>
      <c r="J17064">
        <v>16.75</v>
      </c>
      <c r="K17064">
        <v>16.75</v>
      </c>
      <c r="L17064" t="s">
        <v>171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2" t="str">
        <f>TEXT(pizza_sales[[#This Row],[order_time]],"hh")</f>
        <v>18</v>
      </c>
      <c r="J17065">
        <v>13.25</v>
      </c>
      <c r="K17065">
        <v>13.25</v>
      </c>
      <c r="L17065" t="s">
        <v>171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2" t="str">
        <f>TEXT(pizza_sales[[#This Row],[order_time]],"hh")</f>
        <v>18</v>
      </c>
      <c r="J17066">
        <v>20.75</v>
      </c>
      <c r="K17066">
        <v>20.75</v>
      </c>
      <c r="L17066" t="s">
        <v>170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2" t="str">
        <f>TEXT(pizza_sales[[#This Row],[order_time]],"hh")</f>
        <v>18</v>
      </c>
      <c r="J17067">
        <v>16</v>
      </c>
      <c r="K17067">
        <v>16</v>
      </c>
      <c r="L17067" t="s">
        <v>171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2" t="str">
        <f>TEXT(pizza_sales[[#This Row],[order_time]],"hh")</f>
        <v>18</v>
      </c>
      <c r="J17068">
        <v>12</v>
      </c>
      <c r="K17068">
        <v>12</v>
      </c>
      <c r="L17068" t="s">
        <v>172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2" t="str">
        <f>TEXT(pizza_sales[[#This Row],[order_time]],"hh")</f>
        <v>18</v>
      </c>
      <c r="J17069">
        <v>12.5</v>
      </c>
      <c r="K17069">
        <v>12.5</v>
      </c>
      <c r="L17069" t="s">
        <v>172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2" t="str">
        <f>TEXT(pizza_sales[[#This Row],[order_time]],"hh")</f>
        <v>18</v>
      </c>
      <c r="J17070">
        <v>16.75</v>
      </c>
      <c r="K17070">
        <v>16.75</v>
      </c>
      <c r="L17070" t="s">
        <v>171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2" t="str">
        <f>TEXT(pizza_sales[[#This Row],[order_time]],"hh")</f>
        <v>18</v>
      </c>
      <c r="J17071">
        <v>10.5</v>
      </c>
      <c r="K17071">
        <v>10.5</v>
      </c>
      <c r="L17071" t="s">
        <v>172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2" t="str">
        <f>TEXT(pizza_sales[[#This Row],[order_time]],"hh")</f>
        <v>18</v>
      </c>
      <c r="J17072">
        <v>20.75</v>
      </c>
      <c r="K17072">
        <v>20.75</v>
      </c>
      <c r="L17072" t="s">
        <v>170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2" t="str">
        <f>TEXT(pizza_sales[[#This Row],[order_time]],"hh")</f>
        <v>18</v>
      </c>
      <c r="J17073">
        <v>12</v>
      </c>
      <c r="K17073">
        <v>12</v>
      </c>
      <c r="L17073" t="s">
        <v>172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2" t="str">
        <f>TEXT(pizza_sales[[#This Row],[order_time]],"hh")</f>
        <v>18</v>
      </c>
      <c r="J17074">
        <v>12</v>
      </c>
      <c r="K17074">
        <v>12</v>
      </c>
      <c r="L17074" t="s">
        <v>172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2" t="str">
        <f>TEXT(pizza_sales[[#This Row],[order_time]],"hh")</f>
        <v>18</v>
      </c>
      <c r="J17075">
        <v>20.75</v>
      </c>
      <c r="K17075">
        <v>20.75</v>
      </c>
      <c r="L17075" t="s">
        <v>170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2" t="str">
        <f>TEXT(pizza_sales[[#This Row],[order_time]],"hh")</f>
        <v>18</v>
      </c>
      <c r="J17076">
        <v>20.75</v>
      </c>
      <c r="K17076">
        <v>20.75</v>
      </c>
      <c r="L17076" t="s">
        <v>170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2" t="str">
        <f>TEXT(pizza_sales[[#This Row],[order_time]],"hh")</f>
        <v>19</v>
      </c>
      <c r="J17077">
        <v>16.75</v>
      </c>
      <c r="K17077">
        <v>16.75</v>
      </c>
      <c r="L17077" t="s">
        <v>171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2" t="str">
        <f>TEXT(pizza_sales[[#This Row],[order_time]],"hh")</f>
        <v>19</v>
      </c>
      <c r="J17078">
        <v>11</v>
      </c>
      <c r="K17078">
        <v>11</v>
      </c>
      <c r="L17078" t="s">
        <v>172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2" t="str">
        <f>TEXT(pizza_sales[[#This Row],[order_time]],"hh")</f>
        <v>19</v>
      </c>
      <c r="J17079">
        <v>20.5</v>
      </c>
      <c r="K17079">
        <v>20.5</v>
      </c>
      <c r="L17079" t="s">
        <v>170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2" t="str">
        <f>TEXT(pizza_sales[[#This Row],[order_time]],"hh")</f>
        <v>19</v>
      </c>
      <c r="J17080">
        <v>16.75</v>
      </c>
      <c r="K17080">
        <v>16.75</v>
      </c>
      <c r="L17080" t="s">
        <v>171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2" t="str">
        <f>TEXT(pizza_sales[[#This Row],[order_time]],"hh")</f>
        <v>19</v>
      </c>
      <c r="J17081">
        <v>12.5</v>
      </c>
      <c r="K17081">
        <v>12.5</v>
      </c>
      <c r="L17081" t="s">
        <v>172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2" t="str">
        <f>TEXT(pizza_sales[[#This Row],[order_time]],"hh")</f>
        <v>19</v>
      </c>
      <c r="J17082">
        <v>20.75</v>
      </c>
      <c r="K17082">
        <v>20.75</v>
      </c>
      <c r="L17082" t="s">
        <v>170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2" t="str">
        <f>TEXT(pizza_sales[[#This Row],[order_time]],"hh")</f>
        <v>20</v>
      </c>
      <c r="J17083">
        <v>16.75</v>
      </c>
      <c r="K17083">
        <v>16.75</v>
      </c>
      <c r="L17083" t="s">
        <v>171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2" t="str">
        <f>TEXT(pizza_sales[[#This Row],[order_time]],"hh")</f>
        <v>20</v>
      </c>
      <c r="J17084">
        <v>16.5</v>
      </c>
      <c r="K17084">
        <v>16.5</v>
      </c>
      <c r="L17084" t="s">
        <v>171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2" t="str">
        <f>TEXT(pizza_sales[[#This Row],[order_time]],"hh")</f>
        <v>20</v>
      </c>
      <c r="J17085">
        <v>20.75</v>
      </c>
      <c r="K17085">
        <v>20.75</v>
      </c>
      <c r="L17085" t="s">
        <v>170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2" t="str">
        <f>TEXT(pizza_sales[[#This Row],[order_time]],"hh")</f>
        <v>20</v>
      </c>
      <c r="J17086">
        <v>20.25</v>
      </c>
      <c r="K17086">
        <v>20.25</v>
      </c>
      <c r="L17086" t="s">
        <v>170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2" t="str">
        <f>TEXT(pizza_sales[[#This Row],[order_time]],"hh")</f>
        <v>20</v>
      </c>
      <c r="J17087">
        <v>12.5</v>
      </c>
      <c r="K17087">
        <v>12.5</v>
      </c>
      <c r="L17087" t="s">
        <v>172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2" t="str">
        <f>TEXT(pizza_sales[[#This Row],[order_time]],"hh")</f>
        <v>21</v>
      </c>
      <c r="J17088">
        <v>20.25</v>
      </c>
      <c r="K17088">
        <v>20.25</v>
      </c>
      <c r="L17088" t="s">
        <v>170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2" t="str">
        <f>TEXT(pizza_sales[[#This Row],[order_time]],"hh")</f>
        <v>21</v>
      </c>
      <c r="J17089">
        <v>16.5</v>
      </c>
      <c r="K17089">
        <v>16.5</v>
      </c>
      <c r="L17089" t="s">
        <v>171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2" t="str">
        <f>TEXT(pizza_sales[[#This Row],[order_time]],"hh")</f>
        <v>21</v>
      </c>
      <c r="J17090">
        <v>16.75</v>
      </c>
      <c r="K17090">
        <v>16.75</v>
      </c>
      <c r="L17090" t="s">
        <v>171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2" t="str">
        <f>TEXT(pizza_sales[[#This Row],[order_time]],"hh")</f>
        <v>21</v>
      </c>
      <c r="J17091">
        <v>12</v>
      </c>
      <c r="K17091">
        <v>12</v>
      </c>
      <c r="L17091" t="s">
        <v>172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2" t="str">
        <f>TEXT(pizza_sales[[#This Row],[order_time]],"hh")</f>
        <v>21</v>
      </c>
      <c r="J17092">
        <v>10.5</v>
      </c>
      <c r="K17092">
        <v>10.5</v>
      </c>
      <c r="L17092" t="s">
        <v>172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2" t="str">
        <f>TEXT(pizza_sales[[#This Row],[order_time]],"hh")</f>
        <v>21</v>
      </c>
      <c r="J17093">
        <v>20.75</v>
      </c>
      <c r="K17093">
        <v>20.75</v>
      </c>
      <c r="L17093" t="s">
        <v>170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2" t="str">
        <f>TEXT(pizza_sales[[#This Row],[order_time]],"hh")</f>
        <v>21</v>
      </c>
      <c r="J17094">
        <v>16.75</v>
      </c>
      <c r="K17094">
        <v>16.75</v>
      </c>
      <c r="L17094" t="s">
        <v>171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2" t="str">
        <f>TEXT(pizza_sales[[#This Row],[order_time]],"hh")</f>
        <v>21</v>
      </c>
      <c r="J17095">
        <v>20.75</v>
      </c>
      <c r="K17095">
        <v>20.75</v>
      </c>
      <c r="L17095" t="s">
        <v>170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2" t="str">
        <f>TEXT(pizza_sales[[#This Row],[order_time]],"hh")</f>
        <v>21</v>
      </c>
      <c r="J17096">
        <v>16.5</v>
      </c>
      <c r="K17096">
        <v>16.5</v>
      </c>
      <c r="L17096" t="s">
        <v>170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2" t="str">
        <f>TEXT(pizza_sales[[#This Row],[order_time]],"hh")</f>
        <v>21</v>
      </c>
      <c r="J17097">
        <v>16.75</v>
      </c>
      <c r="K17097">
        <v>16.75</v>
      </c>
      <c r="L17097" t="s">
        <v>171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2" t="str">
        <f>TEXT(pizza_sales[[#This Row],[order_time]],"hh")</f>
        <v>10</v>
      </c>
      <c r="J17098">
        <v>20.75</v>
      </c>
      <c r="K17098">
        <v>20.75</v>
      </c>
      <c r="L17098" t="s">
        <v>170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2" t="str">
        <f>TEXT(pizza_sales[[#This Row],[order_time]],"hh")</f>
        <v>11</v>
      </c>
      <c r="J17099">
        <v>23.65</v>
      </c>
      <c r="K17099">
        <v>23.65</v>
      </c>
      <c r="L17099" t="s">
        <v>172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2" t="str">
        <f>TEXT(pizza_sales[[#This Row],[order_time]],"hh")</f>
        <v>11</v>
      </c>
      <c r="J17100">
        <v>20.75</v>
      </c>
      <c r="K17100">
        <v>20.75</v>
      </c>
      <c r="L17100" t="s">
        <v>170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2" t="str">
        <f>TEXT(pizza_sales[[#This Row],[order_time]],"hh")</f>
        <v>11</v>
      </c>
      <c r="J17101">
        <v>16</v>
      </c>
      <c r="K17101">
        <v>16</v>
      </c>
      <c r="L17101" t="s">
        <v>171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2" t="str">
        <f>TEXT(pizza_sales[[#This Row],[order_time]],"hh")</f>
        <v>11</v>
      </c>
      <c r="J17102">
        <v>20.75</v>
      </c>
      <c r="K17102">
        <v>20.75</v>
      </c>
      <c r="L17102" t="s">
        <v>170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2" t="str">
        <f>TEXT(pizza_sales[[#This Row],[order_time]],"hh")</f>
        <v>11</v>
      </c>
      <c r="J17103">
        <v>20.75</v>
      </c>
      <c r="K17103">
        <v>20.75</v>
      </c>
      <c r="L17103" t="s">
        <v>170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2" t="str">
        <f>TEXT(pizza_sales[[#This Row],[order_time]],"hh")</f>
        <v>11</v>
      </c>
      <c r="J17104">
        <v>14.5</v>
      </c>
      <c r="K17104">
        <v>14.5</v>
      </c>
      <c r="L17104" t="s">
        <v>171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2" t="str">
        <f>TEXT(pizza_sales[[#This Row],[order_time]],"hh")</f>
        <v>11</v>
      </c>
      <c r="J17105">
        <v>12.5</v>
      </c>
      <c r="K17105">
        <v>12.5</v>
      </c>
      <c r="L17105" t="s">
        <v>172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2" t="str">
        <f>TEXT(pizza_sales[[#This Row],[order_time]],"hh")</f>
        <v>11</v>
      </c>
      <c r="J17106">
        <v>20.75</v>
      </c>
      <c r="K17106">
        <v>20.75</v>
      </c>
      <c r="L17106" t="s">
        <v>170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2" t="str">
        <f>TEXT(pizza_sales[[#This Row],[order_time]],"hh")</f>
        <v>11</v>
      </c>
      <c r="J17107">
        <v>25.5</v>
      </c>
      <c r="K17107">
        <v>25.5</v>
      </c>
      <c r="L17107" t="s">
        <v>174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2" t="str">
        <f>TEXT(pizza_sales[[#This Row],[order_time]],"hh")</f>
        <v>12</v>
      </c>
      <c r="J17108">
        <v>20.75</v>
      </c>
      <c r="K17108">
        <v>20.75</v>
      </c>
      <c r="L17108" t="s">
        <v>170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2" t="str">
        <f>TEXT(pizza_sales[[#This Row],[order_time]],"hh")</f>
        <v>12</v>
      </c>
      <c r="J17109">
        <v>16.5</v>
      </c>
      <c r="K17109">
        <v>16.5</v>
      </c>
      <c r="L17109" t="s">
        <v>171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2" t="str">
        <f>TEXT(pizza_sales[[#This Row],[order_time]],"hh")</f>
        <v>12</v>
      </c>
      <c r="J17110">
        <v>12</v>
      </c>
      <c r="K17110">
        <v>24</v>
      </c>
      <c r="L17110" t="s">
        <v>172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2" t="str">
        <f>TEXT(pizza_sales[[#This Row],[order_time]],"hh")</f>
        <v>12</v>
      </c>
      <c r="J17111">
        <v>23.65</v>
      </c>
      <c r="K17111">
        <v>23.65</v>
      </c>
      <c r="L17111" t="s">
        <v>172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2" t="str">
        <f>TEXT(pizza_sales[[#This Row],[order_time]],"hh")</f>
        <v>12</v>
      </c>
      <c r="J17112">
        <v>18.5</v>
      </c>
      <c r="K17112">
        <v>37</v>
      </c>
      <c r="L17112" t="s">
        <v>170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2" t="str">
        <f>TEXT(pizza_sales[[#This Row],[order_time]],"hh")</f>
        <v>12</v>
      </c>
      <c r="J17113">
        <v>15.25</v>
      </c>
      <c r="K17113">
        <v>15.25</v>
      </c>
      <c r="L17113" t="s">
        <v>170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2" t="str">
        <f>TEXT(pizza_sales[[#This Row],[order_time]],"hh")</f>
        <v>12</v>
      </c>
      <c r="J17114">
        <v>16.5</v>
      </c>
      <c r="K17114">
        <v>16.5</v>
      </c>
      <c r="L17114" t="s">
        <v>171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2" t="str">
        <f>TEXT(pizza_sales[[#This Row],[order_time]],"hh")</f>
        <v>12</v>
      </c>
      <c r="J17115">
        <v>20.25</v>
      </c>
      <c r="K17115">
        <v>20.25</v>
      </c>
      <c r="L17115" t="s">
        <v>170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2" t="str">
        <f>TEXT(pizza_sales[[#This Row],[order_time]],"hh")</f>
        <v>12</v>
      </c>
      <c r="J17116">
        <v>35.950000000000003</v>
      </c>
      <c r="K17116">
        <v>35.950000000000003</v>
      </c>
      <c r="L17116" t="s">
        <v>175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2" t="str">
        <f>TEXT(pizza_sales[[#This Row],[order_time]],"hh")</f>
        <v>12</v>
      </c>
      <c r="J17117">
        <v>14.5</v>
      </c>
      <c r="K17117">
        <v>14.5</v>
      </c>
      <c r="L17117" t="s">
        <v>171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2" t="str">
        <f>TEXT(pizza_sales[[#This Row],[order_time]],"hh")</f>
        <v>12</v>
      </c>
      <c r="J17118">
        <v>12</v>
      </c>
      <c r="K17118">
        <v>12</v>
      </c>
      <c r="L17118" t="s">
        <v>172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2" t="str">
        <f>TEXT(pizza_sales[[#This Row],[order_time]],"hh")</f>
        <v>12</v>
      </c>
      <c r="J17119">
        <v>16.5</v>
      </c>
      <c r="K17119">
        <v>16.5</v>
      </c>
      <c r="L17119" t="s">
        <v>170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2" t="str">
        <f>TEXT(pizza_sales[[#This Row],[order_time]],"hh")</f>
        <v>12</v>
      </c>
      <c r="J17120">
        <v>12.25</v>
      </c>
      <c r="K17120">
        <v>12.25</v>
      </c>
      <c r="L17120" t="s">
        <v>172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2" t="str">
        <f>TEXT(pizza_sales[[#This Row],[order_time]],"hh")</f>
        <v>12</v>
      </c>
      <c r="J17121">
        <v>20.75</v>
      </c>
      <c r="K17121">
        <v>20.75</v>
      </c>
      <c r="L17121" t="s">
        <v>170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2" t="str">
        <f>TEXT(pizza_sales[[#This Row],[order_time]],"hh")</f>
        <v>13</v>
      </c>
      <c r="J17122">
        <v>12.75</v>
      </c>
      <c r="K17122">
        <v>12.75</v>
      </c>
      <c r="L17122" t="s">
        <v>172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2" t="str">
        <f>TEXT(pizza_sales[[#This Row],[order_time]],"hh")</f>
        <v>13</v>
      </c>
      <c r="J17123">
        <v>20.5</v>
      </c>
      <c r="K17123">
        <v>20.5</v>
      </c>
      <c r="L17123" t="s">
        <v>170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2" t="str">
        <f>TEXT(pizza_sales[[#This Row],[order_time]],"hh")</f>
        <v>13</v>
      </c>
      <c r="J17124">
        <v>12</v>
      </c>
      <c r="K17124">
        <v>12</v>
      </c>
      <c r="L17124" t="s">
        <v>172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2" t="str">
        <f>TEXT(pizza_sales[[#This Row],[order_time]],"hh")</f>
        <v>13</v>
      </c>
      <c r="J17125">
        <v>16.25</v>
      </c>
      <c r="K17125">
        <v>16.25</v>
      </c>
      <c r="L17125" t="s">
        <v>171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2" t="str">
        <f>TEXT(pizza_sales[[#This Row],[order_time]],"hh")</f>
        <v>13</v>
      </c>
      <c r="J17126">
        <v>20.5</v>
      </c>
      <c r="K17126">
        <v>20.5</v>
      </c>
      <c r="L17126" t="s">
        <v>170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2" t="str">
        <f>TEXT(pizza_sales[[#This Row],[order_time]],"hh")</f>
        <v>13</v>
      </c>
      <c r="J17127">
        <v>18.5</v>
      </c>
      <c r="K17127">
        <v>18.5</v>
      </c>
      <c r="L17127" t="s">
        <v>170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2" t="str">
        <f>TEXT(pizza_sales[[#This Row],[order_time]],"hh")</f>
        <v>13</v>
      </c>
      <c r="J17128">
        <v>16.5</v>
      </c>
      <c r="K17128">
        <v>16.5</v>
      </c>
      <c r="L17128" t="s">
        <v>171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2" t="str">
        <f>TEXT(pizza_sales[[#This Row],[order_time]],"hh")</f>
        <v>13</v>
      </c>
      <c r="J17129">
        <v>16.75</v>
      </c>
      <c r="K17129">
        <v>16.75</v>
      </c>
      <c r="L17129" t="s">
        <v>171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2" t="str">
        <f>TEXT(pizza_sales[[#This Row],[order_time]],"hh")</f>
        <v>13</v>
      </c>
      <c r="J17130">
        <v>20.25</v>
      </c>
      <c r="K17130">
        <v>20.25</v>
      </c>
      <c r="L17130" t="s">
        <v>170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2" t="str">
        <f>TEXT(pizza_sales[[#This Row],[order_time]],"hh")</f>
        <v>13</v>
      </c>
      <c r="J17131">
        <v>9.75</v>
      </c>
      <c r="K17131">
        <v>9.75</v>
      </c>
      <c r="L17131" t="s">
        <v>172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2" t="str">
        <f>TEXT(pizza_sales[[#This Row],[order_time]],"hh")</f>
        <v>13</v>
      </c>
      <c r="J17132">
        <v>20.75</v>
      </c>
      <c r="K17132">
        <v>20.75</v>
      </c>
      <c r="L17132" t="s">
        <v>170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2" t="str">
        <f>TEXT(pizza_sales[[#This Row],[order_time]],"hh")</f>
        <v>13</v>
      </c>
      <c r="J17133">
        <v>20.75</v>
      </c>
      <c r="K17133">
        <v>20.75</v>
      </c>
      <c r="L17133" t="s">
        <v>170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2" t="str">
        <f>TEXT(pizza_sales[[#This Row],[order_time]],"hh")</f>
        <v>13</v>
      </c>
      <c r="J17134">
        <v>20.75</v>
      </c>
      <c r="K17134">
        <v>20.75</v>
      </c>
      <c r="L17134" t="s">
        <v>170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2" t="str">
        <f>TEXT(pizza_sales[[#This Row],[order_time]],"hh")</f>
        <v>13</v>
      </c>
      <c r="J17135">
        <v>16.5</v>
      </c>
      <c r="K17135">
        <v>16.5</v>
      </c>
      <c r="L17135" t="s">
        <v>171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2" t="str">
        <f>TEXT(pizza_sales[[#This Row],[order_time]],"hh")</f>
        <v>13</v>
      </c>
      <c r="J17136">
        <v>20.75</v>
      </c>
      <c r="K17136">
        <v>20.75</v>
      </c>
      <c r="L17136" t="s">
        <v>170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2" t="str">
        <f>TEXT(pizza_sales[[#This Row],[order_time]],"hh")</f>
        <v>13</v>
      </c>
      <c r="J17137">
        <v>16.75</v>
      </c>
      <c r="K17137">
        <v>16.75</v>
      </c>
      <c r="L17137" t="s">
        <v>171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2" t="str">
        <f>TEXT(pizza_sales[[#This Row],[order_time]],"hh")</f>
        <v>13</v>
      </c>
      <c r="J17138">
        <v>14.75</v>
      </c>
      <c r="K17138">
        <v>14.75</v>
      </c>
      <c r="L17138" t="s">
        <v>171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2" t="str">
        <f>TEXT(pizza_sales[[#This Row],[order_time]],"hh")</f>
        <v>13</v>
      </c>
      <c r="J17139">
        <v>12.75</v>
      </c>
      <c r="K17139">
        <v>12.75</v>
      </c>
      <c r="L17139" t="s">
        <v>172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2" t="str">
        <f>TEXT(pizza_sales[[#This Row],[order_time]],"hh")</f>
        <v>13</v>
      </c>
      <c r="J17140">
        <v>20.25</v>
      </c>
      <c r="K17140">
        <v>20.25</v>
      </c>
      <c r="L17140" t="s">
        <v>170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2" t="str">
        <f>TEXT(pizza_sales[[#This Row],[order_time]],"hh")</f>
        <v>13</v>
      </c>
      <c r="J17141">
        <v>16.75</v>
      </c>
      <c r="K17141">
        <v>16.75</v>
      </c>
      <c r="L17141" t="s">
        <v>171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2" t="str">
        <f>TEXT(pizza_sales[[#This Row],[order_time]],"hh")</f>
        <v>13</v>
      </c>
      <c r="J17142">
        <v>12.75</v>
      </c>
      <c r="K17142">
        <v>12.75</v>
      </c>
      <c r="L17142" t="s">
        <v>172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2" t="str">
        <f>TEXT(pizza_sales[[#This Row],[order_time]],"hh")</f>
        <v>13</v>
      </c>
      <c r="J17143">
        <v>16.5</v>
      </c>
      <c r="K17143">
        <v>16.5</v>
      </c>
      <c r="L17143" t="s">
        <v>171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2" t="str">
        <f>TEXT(pizza_sales[[#This Row],[order_time]],"hh")</f>
        <v>13</v>
      </c>
      <c r="J17144">
        <v>16.5</v>
      </c>
      <c r="K17144">
        <v>16.5</v>
      </c>
      <c r="L17144" t="s">
        <v>171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2" t="str">
        <f>TEXT(pizza_sales[[#This Row],[order_time]],"hh")</f>
        <v>13</v>
      </c>
      <c r="J17145">
        <v>20.75</v>
      </c>
      <c r="K17145">
        <v>20.75</v>
      </c>
      <c r="L17145" t="s">
        <v>170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2" t="str">
        <f>TEXT(pizza_sales[[#This Row],[order_time]],"hh")</f>
        <v>14</v>
      </c>
      <c r="J17146">
        <v>20.75</v>
      </c>
      <c r="K17146">
        <v>20.75</v>
      </c>
      <c r="L17146" t="s">
        <v>170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2" t="str">
        <f>TEXT(pizza_sales[[#This Row],[order_time]],"hh")</f>
        <v>14</v>
      </c>
      <c r="J17147">
        <v>18.5</v>
      </c>
      <c r="K17147">
        <v>37</v>
      </c>
      <c r="L17147" t="s">
        <v>170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2" t="str">
        <f>TEXT(pizza_sales[[#This Row],[order_time]],"hh")</f>
        <v>14</v>
      </c>
      <c r="J17148">
        <v>20.75</v>
      </c>
      <c r="K17148">
        <v>20.75</v>
      </c>
      <c r="L17148" t="s">
        <v>170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2" t="str">
        <f>TEXT(pizza_sales[[#This Row],[order_time]],"hh")</f>
        <v>14</v>
      </c>
      <c r="J17149">
        <v>16.5</v>
      </c>
      <c r="K17149">
        <v>16.5</v>
      </c>
      <c r="L17149" t="s">
        <v>171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2" t="str">
        <f>TEXT(pizza_sales[[#This Row],[order_time]],"hh")</f>
        <v>15</v>
      </c>
      <c r="J17150">
        <v>16.75</v>
      </c>
      <c r="K17150">
        <v>16.75</v>
      </c>
      <c r="L17150" t="s">
        <v>171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2" t="str">
        <f>TEXT(pizza_sales[[#This Row],[order_time]],"hh")</f>
        <v>15</v>
      </c>
      <c r="J17151">
        <v>20.75</v>
      </c>
      <c r="K17151">
        <v>20.75</v>
      </c>
      <c r="L17151" t="s">
        <v>170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2" t="str">
        <f>TEXT(pizza_sales[[#This Row],[order_time]],"hh")</f>
        <v>15</v>
      </c>
      <c r="J17152">
        <v>16.75</v>
      </c>
      <c r="K17152">
        <v>16.75</v>
      </c>
      <c r="L17152" t="s">
        <v>171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2" t="str">
        <f>TEXT(pizza_sales[[#This Row],[order_time]],"hh")</f>
        <v>15</v>
      </c>
      <c r="J17153">
        <v>20.75</v>
      </c>
      <c r="K17153">
        <v>20.75</v>
      </c>
      <c r="L17153" t="s">
        <v>170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2" t="str">
        <f>TEXT(pizza_sales[[#This Row],[order_time]],"hh")</f>
        <v>15</v>
      </c>
      <c r="J17154">
        <v>20.75</v>
      </c>
      <c r="K17154">
        <v>20.75</v>
      </c>
      <c r="L17154" t="s">
        <v>170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2" t="str">
        <f>TEXT(pizza_sales[[#This Row],[order_time]],"hh")</f>
        <v>15</v>
      </c>
      <c r="J17155">
        <v>20.75</v>
      </c>
      <c r="K17155">
        <v>20.75</v>
      </c>
      <c r="L17155" t="s">
        <v>170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2" t="str">
        <f>TEXT(pizza_sales[[#This Row],[order_time]],"hh")</f>
        <v>15</v>
      </c>
      <c r="J17156">
        <v>12.75</v>
      </c>
      <c r="K17156">
        <v>12.75</v>
      </c>
      <c r="L17156" t="s">
        <v>172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2" t="str">
        <f>TEXT(pizza_sales[[#This Row],[order_time]],"hh")</f>
        <v>15</v>
      </c>
      <c r="J17157">
        <v>16</v>
      </c>
      <c r="K17157">
        <v>16</v>
      </c>
      <c r="L17157" t="s">
        <v>171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2" t="str">
        <f>TEXT(pizza_sales[[#This Row],[order_time]],"hh")</f>
        <v>16</v>
      </c>
      <c r="J17158">
        <v>16.5</v>
      </c>
      <c r="K17158">
        <v>16.5</v>
      </c>
      <c r="L17158" t="s">
        <v>171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2" t="str">
        <f>TEXT(pizza_sales[[#This Row],[order_time]],"hh")</f>
        <v>16</v>
      </c>
      <c r="J17159">
        <v>20.25</v>
      </c>
      <c r="K17159">
        <v>20.25</v>
      </c>
      <c r="L17159" t="s">
        <v>170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2" t="str">
        <f>TEXT(pizza_sales[[#This Row],[order_time]],"hh")</f>
        <v>16</v>
      </c>
      <c r="J17160">
        <v>16</v>
      </c>
      <c r="K17160">
        <v>16</v>
      </c>
      <c r="L17160" t="s">
        <v>171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2" t="str">
        <f>TEXT(pizza_sales[[#This Row],[order_time]],"hh")</f>
        <v>16</v>
      </c>
      <c r="J17161">
        <v>23.65</v>
      </c>
      <c r="K17161">
        <v>47.3</v>
      </c>
      <c r="L17161" t="s">
        <v>172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2" t="str">
        <f>TEXT(pizza_sales[[#This Row],[order_time]],"hh")</f>
        <v>16</v>
      </c>
      <c r="J17162">
        <v>12.25</v>
      </c>
      <c r="K17162">
        <v>12.25</v>
      </c>
      <c r="L17162" t="s">
        <v>172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2" t="str">
        <f>TEXT(pizza_sales[[#This Row],[order_time]],"hh")</f>
        <v>16</v>
      </c>
      <c r="J17163">
        <v>16.75</v>
      </c>
      <c r="K17163">
        <v>16.75</v>
      </c>
      <c r="L17163" t="s">
        <v>171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2" t="str">
        <f>TEXT(pizza_sales[[#This Row],[order_time]],"hh")</f>
        <v>16</v>
      </c>
      <c r="J17164">
        <v>16</v>
      </c>
      <c r="K17164">
        <v>16</v>
      </c>
      <c r="L17164" t="s">
        <v>171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2" t="str">
        <f>TEXT(pizza_sales[[#This Row],[order_time]],"hh")</f>
        <v>16</v>
      </c>
      <c r="J17165">
        <v>16.5</v>
      </c>
      <c r="K17165">
        <v>16.5</v>
      </c>
      <c r="L17165" t="s">
        <v>170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2" t="str">
        <f>TEXT(pizza_sales[[#This Row],[order_time]],"hh")</f>
        <v>16</v>
      </c>
      <c r="J17166">
        <v>12</v>
      </c>
      <c r="K17166">
        <v>12</v>
      </c>
      <c r="L17166" t="s">
        <v>172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2" t="str">
        <f>TEXT(pizza_sales[[#This Row],[order_time]],"hh")</f>
        <v>17</v>
      </c>
      <c r="J17167">
        <v>16.75</v>
      </c>
      <c r="K17167">
        <v>16.75</v>
      </c>
      <c r="L17167" t="s">
        <v>171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2" t="str">
        <f>TEXT(pizza_sales[[#This Row],[order_time]],"hh")</f>
        <v>17</v>
      </c>
      <c r="J17168">
        <v>17.95</v>
      </c>
      <c r="K17168">
        <v>17.95</v>
      </c>
      <c r="L17168" t="s">
        <v>170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2" t="str">
        <f>TEXT(pizza_sales[[#This Row],[order_time]],"hh")</f>
        <v>17</v>
      </c>
      <c r="J17169">
        <v>14.75</v>
      </c>
      <c r="K17169">
        <v>14.75</v>
      </c>
      <c r="L17169" t="s">
        <v>171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2" t="str">
        <f>TEXT(pizza_sales[[#This Row],[order_time]],"hh")</f>
        <v>17</v>
      </c>
      <c r="J17170">
        <v>12</v>
      </c>
      <c r="K17170">
        <v>12</v>
      </c>
      <c r="L17170" t="s">
        <v>172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2" t="str">
        <f>TEXT(pizza_sales[[#This Row],[order_time]],"hh")</f>
        <v>17</v>
      </c>
      <c r="J17171">
        <v>20.75</v>
      </c>
      <c r="K17171">
        <v>20.75</v>
      </c>
      <c r="L17171" t="s">
        <v>170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2" t="str">
        <f>TEXT(pizza_sales[[#This Row],[order_time]],"hh")</f>
        <v>17</v>
      </c>
      <c r="J17172">
        <v>12.75</v>
      </c>
      <c r="K17172">
        <v>12.75</v>
      </c>
      <c r="L17172" t="s">
        <v>172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2" t="str">
        <f>TEXT(pizza_sales[[#This Row],[order_time]],"hh")</f>
        <v>17</v>
      </c>
      <c r="J17173">
        <v>9.75</v>
      </c>
      <c r="K17173">
        <v>9.75</v>
      </c>
      <c r="L17173" t="s">
        <v>172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2" t="str">
        <f>TEXT(pizza_sales[[#This Row],[order_time]],"hh")</f>
        <v>17</v>
      </c>
      <c r="J17174">
        <v>20.25</v>
      </c>
      <c r="K17174">
        <v>20.25</v>
      </c>
      <c r="L17174" t="s">
        <v>170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2" t="str">
        <f>TEXT(pizza_sales[[#This Row],[order_time]],"hh")</f>
        <v>17</v>
      </c>
      <c r="J17175">
        <v>12</v>
      </c>
      <c r="K17175">
        <v>12</v>
      </c>
      <c r="L17175" t="s">
        <v>172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2" t="str">
        <f>TEXT(pizza_sales[[#This Row],[order_time]],"hh")</f>
        <v>17</v>
      </c>
      <c r="J17176">
        <v>12.5</v>
      </c>
      <c r="K17176">
        <v>12.5</v>
      </c>
      <c r="L17176" t="s">
        <v>172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2" t="str">
        <f>TEXT(pizza_sales[[#This Row],[order_time]],"hh")</f>
        <v>17</v>
      </c>
      <c r="J17177">
        <v>20.75</v>
      </c>
      <c r="K17177">
        <v>20.75</v>
      </c>
      <c r="L17177" t="s">
        <v>170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2" t="str">
        <f>TEXT(pizza_sales[[#This Row],[order_time]],"hh")</f>
        <v>17</v>
      </c>
      <c r="J17178">
        <v>12.75</v>
      </c>
      <c r="K17178">
        <v>12.75</v>
      </c>
      <c r="L17178" t="s">
        <v>172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2" t="str">
        <f>TEXT(pizza_sales[[#This Row],[order_time]],"hh")</f>
        <v>17</v>
      </c>
      <c r="J17179">
        <v>12.5</v>
      </c>
      <c r="K17179">
        <v>12.5</v>
      </c>
      <c r="L17179" t="s">
        <v>171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2" t="str">
        <f>TEXT(pizza_sales[[#This Row],[order_time]],"hh")</f>
        <v>17</v>
      </c>
      <c r="J17180">
        <v>20.75</v>
      </c>
      <c r="K17180">
        <v>20.75</v>
      </c>
      <c r="L17180" t="s">
        <v>170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2" t="str">
        <f>TEXT(pizza_sales[[#This Row],[order_time]],"hh")</f>
        <v>17</v>
      </c>
      <c r="J17181">
        <v>12.5</v>
      </c>
      <c r="K17181">
        <v>12.5</v>
      </c>
      <c r="L17181" t="s">
        <v>172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2" t="str">
        <f>TEXT(pizza_sales[[#This Row],[order_time]],"hh")</f>
        <v>17</v>
      </c>
      <c r="J17182">
        <v>20.75</v>
      </c>
      <c r="K17182">
        <v>41.5</v>
      </c>
      <c r="L17182" t="s">
        <v>170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2" t="str">
        <f>TEXT(pizza_sales[[#This Row],[order_time]],"hh")</f>
        <v>17</v>
      </c>
      <c r="J17183">
        <v>12</v>
      </c>
      <c r="K17183">
        <v>12</v>
      </c>
      <c r="L17183" t="s">
        <v>172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2" t="str">
        <f>TEXT(pizza_sales[[#This Row],[order_time]],"hh")</f>
        <v>17</v>
      </c>
      <c r="J17184">
        <v>20.75</v>
      </c>
      <c r="K17184">
        <v>20.75</v>
      </c>
      <c r="L17184" t="s">
        <v>170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2" t="str">
        <f>TEXT(pizza_sales[[#This Row],[order_time]],"hh")</f>
        <v>17</v>
      </c>
      <c r="J17185">
        <v>13.25</v>
      </c>
      <c r="K17185">
        <v>13.25</v>
      </c>
      <c r="L17185" t="s">
        <v>171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2" t="str">
        <f>TEXT(pizza_sales[[#This Row],[order_time]],"hh")</f>
        <v>17</v>
      </c>
      <c r="J17186">
        <v>12</v>
      </c>
      <c r="K17186">
        <v>12</v>
      </c>
      <c r="L17186" t="s">
        <v>172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2" t="str">
        <f>TEXT(pizza_sales[[#This Row],[order_time]],"hh")</f>
        <v>17</v>
      </c>
      <c r="J17187">
        <v>16.5</v>
      </c>
      <c r="K17187">
        <v>16.5</v>
      </c>
      <c r="L17187" t="s">
        <v>171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2" t="str">
        <f>TEXT(pizza_sales[[#This Row],[order_time]],"hh")</f>
        <v>18</v>
      </c>
      <c r="J17188">
        <v>12</v>
      </c>
      <c r="K17188">
        <v>12</v>
      </c>
      <c r="L17188" t="s">
        <v>172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2" t="str">
        <f>TEXT(pizza_sales[[#This Row],[order_time]],"hh")</f>
        <v>18</v>
      </c>
      <c r="J17189">
        <v>16.5</v>
      </c>
      <c r="K17189">
        <v>16.5</v>
      </c>
      <c r="L17189" t="s">
        <v>171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2" t="str">
        <f>TEXT(pizza_sales[[#This Row],[order_time]],"hh")</f>
        <v>18</v>
      </c>
      <c r="J17190">
        <v>16</v>
      </c>
      <c r="K17190">
        <v>16</v>
      </c>
      <c r="L17190" t="s">
        <v>171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2" t="str">
        <f>TEXT(pizza_sales[[#This Row],[order_time]],"hh")</f>
        <v>18</v>
      </c>
      <c r="J17191">
        <v>12</v>
      </c>
      <c r="K17191">
        <v>12</v>
      </c>
      <c r="L17191" t="s">
        <v>172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2" t="str">
        <f>TEXT(pizza_sales[[#This Row],[order_time]],"hh")</f>
        <v>18</v>
      </c>
      <c r="J17192">
        <v>12.75</v>
      </c>
      <c r="K17192">
        <v>12.75</v>
      </c>
      <c r="L17192" t="s">
        <v>172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2" t="str">
        <f>TEXT(pizza_sales[[#This Row],[order_time]],"hh")</f>
        <v>18</v>
      </c>
      <c r="J17193">
        <v>16</v>
      </c>
      <c r="K17193">
        <v>16</v>
      </c>
      <c r="L17193" t="s">
        <v>171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2" t="str">
        <f>TEXT(pizza_sales[[#This Row],[order_time]],"hh")</f>
        <v>18</v>
      </c>
      <c r="J17194">
        <v>12</v>
      </c>
      <c r="K17194">
        <v>12</v>
      </c>
      <c r="L17194" t="s">
        <v>172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2" t="str">
        <f>TEXT(pizza_sales[[#This Row],[order_time]],"hh")</f>
        <v>18</v>
      </c>
      <c r="J17195">
        <v>20.75</v>
      </c>
      <c r="K17195">
        <v>20.75</v>
      </c>
      <c r="L17195" t="s">
        <v>170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2" t="str">
        <f>TEXT(pizza_sales[[#This Row],[order_time]],"hh")</f>
        <v>18</v>
      </c>
      <c r="J17196">
        <v>16.25</v>
      </c>
      <c r="K17196">
        <v>16.25</v>
      </c>
      <c r="L17196" t="s">
        <v>171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2" t="str">
        <f>TEXT(pizza_sales[[#This Row],[order_time]],"hh")</f>
        <v>18</v>
      </c>
      <c r="J17197">
        <v>12.75</v>
      </c>
      <c r="K17197">
        <v>25.5</v>
      </c>
      <c r="L17197" t="s">
        <v>172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2" t="str">
        <f>TEXT(pizza_sales[[#This Row],[order_time]],"hh")</f>
        <v>18</v>
      </c>
      <c r="J17198">
        <v>16.5</v>
      </c>
      <c r="K17198">
        <v>16.5</v>
      </c>
      <c r="L17198" t="s">
        <v>171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2" t="str">
        <f>TEXT(pizza_sales[[#This Row],[order_time]],"hh")</f>
        <v>18</v>
      </c>
      <c r="J17199">
        <v>20.5</v>
      </c>
      <c r="K17199">
        <v>20.5</v>
      </c>
      <c r="L17199" t="s">
        <v>170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2" t="str">
        <f>TEXT(pizza_sales[[#This Row],[order_time]],"hh")</f>
        <v>19</v>
      </c>
      <c r="J17200">
        <v>9.75</v>
      </c>
      <c r="K17200">
        <v>9.75</v>
      </c>
      <c r="L17200" t="s">
        <v>172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2" t="str">
        <f>TEXT(pizza_sales[[#This Row],[order_time]],"hh")</f>
        <v>19</v>
      </c>
      <c r="J17201">
        <v>25.5</v>
      </c>
      <c r="K17201">
        <v>25.5</v>
      </c>
      <c r="L17201" t="s">
        <v>174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2" t="str">
        <f>TEXT(pizza_sales[[#This Row],[order_time]],"hh")</f>
        <v>19</v>
      </c>
      <c r="J17202">
        <v>20.25</v>
      </c>
      <c r="K17202">
        <v>20.25</v>
      </c>
      <c r="L17202" t="s">
        <v>170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2" t="str">
        <f>TEXT(pizza_sales[[#This Row],[order_time]],"hh")</f>
        <v>19</v>
      </c>
      <c r="J17203">
        <v>17.95</v>
      </c>
      <c r="K17203">
        <v>17.95</v>
      </c>
      <c r="L17203" t="s">
        <v>170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2" t="str">
        <f>TEXT(pizza_sales[[#This Row],[order_time]],"hh")</f>
        <v>19</v>
      </c>
      <c r="J17204">
        <v>21</v>
      </c>
      <c r="K17204">
        <v>21</v>
      </c>
      <c r="L17204" t="s">
        <v>170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2" t="str">
        <f>TEXT(pizza_sales[[#This Row],[order_time]],"hh")</f>
        <v>19</v>
      </c>
      <c r="J17205">
        <v>12.5</v>
      </c>
      <c r="K17205">
        <v>12.5</v>
      </c>
      <c r="L17205" t="s">
        <v>172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2" t="str">
        <f>TEXT(pizza_sales[[#This Row],[order_time]],"hh")</f>
        <v>19</v>
      </c>
      <c r="J17206">
        <v>10.5</v>
      </c>
      <c r="K17206">
        <v>10.5</v>
      </c>
      <c r="L17206" t="s">
        <v>172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2" t="str">
        <f>TEXT(pizza_sales[[#This Row],[order_time]],"hh")</f>
        <v>19</v>
      </c>
      <c r="J17207">
        <v>14.5</v>
      </c>
      <c r="K17207">
        <v>14.5</v>
      </c>
      <c r="L17207" t="s">
        <v>171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2" t="str">
        <f>TEXT(pizza_sales[[#This Row],[order_time]],"hh")</f>
        <v>19</v>
      </c>
      <c r="J17208">
        <v>16.5</v>
      </c>
      <c r="K17208">
        <v>16.5</v>
      </c>
      <c r="L17208" t="s">
        <v>171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2" t="str">
        <f>TEXT(pizza_sales[[#This Row],[order_time]],"hh")</f>
        <v>19</v>
      </c>
      <c r="J17209">
        <v>16.75</v>
      </c>
      <c r="K17209">
        <v>16.75</v>
      </c>
      <c r="L17209" t="s">
        <v>171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2" t="str">
        <f>TEXT(pizza_sales[[#This Row],[order_time]],"hh")</f>
        <v>20</v>
      </c>
      <c r="J17210">
        <v>20.25</v>
      </c>
      <c r="K17210">
        <v>20.25</v>
      </c>
      <c r="L17210" t="s">
        <v>170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2" t="str">
        <f>TEXT(pizza_sales[[#This Row],[order_time]],"hh")</f>
        <v>20</v>
      </c>
      <c r="J17211">
        <v>12</v>
      </c>
      <c r="K17211">
        <v>12</v>
      </c>
      <c r="L17211" t="s">
        <v>172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2" t="str">
        <f>TEXT(pizza_sales[[#This Row],[order_time]],"hh")</f>
        <v>20</v>
      </c>
      <c r="J17212">
        <v>23.65</v>
      </c>
      <c r="K17212">
        <v>23.65</v>
      </c>
      <c r="L17212" t="s">
        <v>172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2" t="str">
        <f>TEXT(pizza_sales[[#This Row],[order_time]],"hh")</f>
        <v>20</v>
      </c>
      <c r="J17213">
        <v>10.5</v>
      </c>
      <c r="K17213">
        <v>10.5</v>
      </c>
      <c r="L17213" t="s">
        <v>172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2" t="str">
        <f>TEXT(pizza_sales[[#This Row],[order_time]],"hh")</f>
        <v>20</v>
      </c>
      <c r="J17214">
        <v>20.75</v>
      </c>
      <c r="K17214">
        <v>20.75</v>
      </c>
      <c r="L17214" t="s">
        <v>170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2" t="str">
        <f>TEXT(pizza_sales[[#This Row],[order_time]],"hh")</f>
        <v>20</v>
      </c>
      <c r="J17215">
        <v>16.25</v>
      </c>
      <c r="K17215">
        <v>16.25</v>
      </c>
      <c r="L17215" t="s">
        <v>171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2" t="str">
        <f>TEXT(pizza_sales[[#This Row],[order_time]],"hh")</f>
        <v>20</v>
      </c>
      <c r="J17216">
        <v>20.25</v>
      </c>
      <c r="K17216">
        <v>20.25</v>
      </c>
      <c r="L17216" t="s">
        <v>170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2" t="str">
        <f>TEXT(pizza_sales[[#This Row],[order_time]],"hh")</f>
        <v>20</v>
      </c>
      <c r="J17217">
        <v>16</v>
      </c>
      <c r="K17217">
        <v>16</v>
      </c>
      <c r="L17217" t="s">
        <v>171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2" t="str">
        <f>TEXT(pizza_sales[[#This Row],[order_time]],"hh")</f>
        <v>20</v>
      </c>
      <c r="J17218">
        <v>12</v>
      </c>
      <c r="K17218">
        <v>12</v>
      </c>
      <c r="L17218" t="s">
        <v>172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2" t="str">
        <f>TEXT(pizza_sales[[#This Row],[order_time]],"hh")</f>
        <v>20</v>
      </c>
      <c r="J17219">
        <v>12</v>
      </c>
      <c r="K17219">
        <v>12</v>
      </c>
      <c r="L17219" t="s">
        <v>172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2" t="str">
        <f>TEXT(pizza_sales[[#This Row],[order_time]],"hh")</f>
        <v>20</v>
      </c>
      <c r="J17220">
        <v>16.5</v>
      </c>
      <c r="K17220">
        <v>16.5</v>
      </c>
      <c r="L17220" t="s">
        <v>171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2" t="str">
        <f>TEXT(pizza_sales[[#This Row],[order_time]],"hh")</f>
        <v>21</v>
      </c>
      <c r="J17221">
        <v>15.25</v>
      </c>
      <c r="K17221">
        <v>15.25</v>
      </c>
      <c r="L17221" t="s">
        <v>170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2" t="str">
        <f>TEXT(pizza_sales[[#This Row],[order_time]],"hh")</f>
        <v>22</v>
      </c>
      <c r="J17222">
        <v>20.25</v>
      </c>
      <c r="K17222">
        <v>20.25</v>
      </c>
      <c r="L17222" t="s">
        <v>170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2" t="str">
        <f>TEXT(pizza_sales[[#This Row],[order_time]],"hh")</f>
        <v>11</v>
      </c>
      <c r="J17223">
        <v>16.5</v>
      </c>
      <c r="K17223">
        <v>16.5</v>
      </c>
      <c r="L17223" t="s">
        <v>170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2" t="str">
        <f>TEXT(pizza_sales[[#This Row],[order_time]],"hh")</f>
        <v>11</v>
      </c>
      <c r="J17224">
        <v>20.25</v>
      </c>
      <c r="K17224">
        <v>20.25</v>
      </c>
      <c r="L17224" t="s">
        <v>170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2" t="str">
        <f>TEXT(pizza_sales[[#This Row],[order_time]],"hh")</f>
        <v>11</v>
      </c>
      <c r="J17225">
        <v>12.5</v>
      </c>
      <c r="K17225">
        <v>12.5</v>
      </c>
      <c r="L17225" t="s">
        <v>172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2" t="str">
        <f>TEXT(pizza_sales[[#This Row],[order_time]],"hh")</f>
        <v>11</v>
      </c>
      <c r="J17226">
        <v>20.75</v>
      </c>
      <c r="K17226">
        <v>20.75</v>
      </c>
      <c r="L17226" t="s">
        <v>170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2" t="str">
        <f>TEXT(pizza_sales[[#This Row],[order_time]],"hh")</f>
        <v>11</v>
      </c>
      <c r="J17227">
        <v>16.75</v>
      </c>
      <c r="K17227">
        <v>16.75</v>
      </c>
      <c r="L17227" t="s">
        <v>171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2" t="str">
        <f>TEXT(pizza_sales[[#This Row],[order_time]],"hh")</f>
        <v>11</v>
      </c>
      <c r="J17228">
        <v>20.75</v>
      </c>
      <c r="K17228">
        <v>20.75</v>
      </c>
      <c r="L17228" t="s">
        <v>170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2" t="str">
        <f>TEXT(pizza_sales[[#This Row],[order_time]],"hh")</f>
        <v>11</v>
      </c>
      <c r="J17229">
        <v>16.5</v>
      </c>
      <c r="K17229">
        <v>16.5</v>
      </c>
      <c r="L17229" t="s">
        <v>171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2" t="str">
        <f>TEXT(pizza_sales[[#This Row],[order_time]],"hh")</f>
        <v>11</v>
      </c>
      <c r="J17230">
        <v>20.5</v>
      </c>
      <c r="K17230">
        <v>20.5</v>
      </c>
      <c r="L17230" t="s">
        <v>170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2" t="str">
        <f>TEXT(pizza_sales[[#This Row],[order_time]],"hh")</f>
        <v>12</v>
      </c>
      <c r="J17231">
        <v>12</v>
      </c>
      <c r="K17231">
        <v>24</v>
      </c>
      <c r="L17231" t="s">
        <v>172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2" t="str">
        <f>TEXT(pizza_sales[[#This Row],[order_time]],"hh")</f>
        <v>12</v>
      </c>
      <c r="J17232">
        <v>18.5</v>
      </c>
      <c r="K17232">
        <v>18.5</v>
      </c>
      <c r="L17232" t="s">
        <v>170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2" t="str">
        <f>TEXT(pizza_sales[[#This Row],[order_time]],"hh")</f>
        <v>12</v>
      </c>
      <c r="J17233">
        <v>20.75</v>
      </c>
      <c r="K17233">
        <v>20.75</v>
      </c>
      <c r="L17233" t="s">
        <v>170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2" t="str">
        <f>TEXT(pizza_sales[[#This Row],[order_time]],"hh")</f>
        <v>12</v>
      </c>
      <c r="J17234">
        <v>20.75</v>
      </c>
      <c r="K17234">
        <v>20.75</v>
      </c>
      <c r="L17234" t="s">
        <v>170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2" t="str">
        <f>TEXT(pizza_sales[[#This Row],[order_time]],"hh")</f>
        <v>12</v>
      </c>
      <c r="J17235">
        <v>16.5</v>
      </c>
      <c r="K17235">
        <v>16.5</v>
      </c>
      <c r="L17235" t="s">
        <v>171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2" t="str">
        <f>TEXT(pizza_sales[[#This Row],[order_time]],"hh")</f>
        <v>12</v>
      </c>
      <c r="J17236">
        <v>12</v>
      </c>
      <c r="K17236">
        <v>12</v>
      </c>
      <c r="L17236" t="s">
        <v>172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2" t="str">
        <f>TEXT(pizza_sales[[#This Row],[order_time]],"hh")</f>
        <v>12</v>
      </c>
      <c r="J17237">
        <v>12</v>
      </c>
      <c r="K17237">
        <v>12</v>
      </c>
      <c r="L17237" t="s">
        <v>172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2" t="str">
        <f>TEXT(pizza_sales[[#This Row],[order_time]],"hh")</f>
        <v>12</v>
      </c>
      <c r="J17238">
        <v>17.5</v>
      </c>
      <c r="K17238">
        <v>17.5</v>
      </c>
      <c r="L17238" t="s">
        <v>170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2" t="str">
        <f>TEXT(pizza_sales[[#This Row],[order_time]],"hh")</f>
        <v>12</v>
      </c>
      <c r="J17239">
        <v>20.75</v>
      </c>
      <c r="K17239">
        <v>20.75</v>
      </c>
      <c r="L17239" t="s">
        <v>170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2" t="str">
        <f>TEXT(pizza_sales[[#This Row],[order_time]],"hh")</f>
        <v>12</v>
      </c>
      <c r="J17240">
        <v>12.5</v>
      </c>
      <c r="K17240">
        <v>12.5</v>
      </c>
      <c r="L17240" t="s">
        <v>172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2" t="str">
        <f>TEXT(pizza_sales[[#This Row],[order_time]],"hh")</f>
        <v>12</v>
      </c>
      <c r="J17241">
        <v>12</v>
      </c>
      <c r="K17241">
        <v>12</v>
      </c>
      <c r="L17241" t="s">
        <v>172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2" t="str">
        <f>TEXT(pizza_sales[[#This Row],[order_time]],"hh")</f>
        <v>12</v>
      </c>
      <c r="J17242">
        <v>20.75</v>
      </c>
      <c r="K17242">
        <v>20.75</v>
      </c>
      <c r="L17242" t="s">
        <v>170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2" t="str">
        <f>TEXT(pizza_sales[[#This Row],[order_time]],"hh")</f>
        <v>12</v>
      </c>
      <c r="J17243">
        <v>17.95</v>
      </c>
      <c r="K17243">
        <v>17.95</v>
      </c>
      <c r="L17243" t="s">
        <v>170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2" t="str">
        <f>TEXT(pizza_sales[[#This Row],[order_time]],"hh")</f>
        <v>12</v>
      </c>
      <c r="J17244">
        <v>20.5</v>
      </c>
      <c r="K17244">
        <v>20.5</v>
      </c>
      <c r="L17244" t="s">
        <v>170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2" t="str">
        <f>TEXT(pizza_sales[[#This Row],[order_time]],"hh")</f>
        <v>12</v>
      </c>
      <c r="J17245">
        <v>12.5</v>
      </c>
      <c r="K17245">
        <v>12.5</v>
      </c>
      <c r="L17245" t="s">
        <v>171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2" t="str">
        <f>TEXT(pizza_sales[[#This Row],[order_time]],"hh")</f>
        <v>12</v>
      </c>
      <c r="J17246">
        <v>20.75</v>
      </c>
      <c r="K17246">
        <v>20.75</v>
      </c>
      <c r="L17246" t="s">
        <v>170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2" t="str">
        <f>TEXT(pizza_sales[[#This Row],[order_time]],"hh")</f>
        <v>12</v>
      </c>
      <c r="J17247">
        <v>12.75</v>
      </c>
      <c r="K17247">
        <v>12.75</v>
      </c>
      <c r="L17247" t="s">
        <v>172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2" t="str">
        <f>TEXT(pizza_sales[[#This Row],[order_time]],"hh")</f>
        <v>12</v>
      </c>
      <c r="J17248">
        <v>20.5</v>
      </c>
      <c r="K17248">
        <v>20.5</v>
      </c>
      <c r="L17248" t="s">
        <v>170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2" t="str">
        <f>TEXT(pizza_sales[[#This Row],[order_time]],"hh")</f>
        <v>12</v>
      </c>
      <c r="J17249">
        <v>17.95</v>
      </c>
      <c r="K17249">
        <v>17.95</v>
      </c>
      <c r="L17249" t="s">
        <v>170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2" t="str">
        <f>TEXT(pizza_sales[[#This Row],[order_time]],"hh")</f>
        <v>12</v>
      </c>
      <c r="J17250">
        <v>16.5</v>
      </c>
      <c r="K17250">
        <v>16.5</v>
      </c>
      <c r="L17250" t="s">
        <v>170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2" t="str">
        <f>TEXT(pizza_sales[[#This Row],[order_time]],"hh")</f>
        <v>12</v>
      </c>
      <c r="J17251">
        <v>10.5</v>
      </c>
      <c r="K17251">
        <v>10.5</v>
      </c>
      <c r="L17251" t="s">
        <v>172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2" t="str">
        <f>TEXT(pizza_sales[[#This Row],[order_time]],"hh")</f>
        <v>12</v>
      </c>
      <c r="J17252">
        <v>16</v>
      </c>
      <c r="K17252">
        <v>16</v>
      </c>
      <c r="L17252" t="s">
        <v>171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2" t="str">
        <f>TEXT(pizza_sales[[#This Row],[order_time]],"hh")</f>
        <v>12</v>
      </c>
      <c r="J17253">
        <v>12</v>
      </c>
      <c r="K17253">
        <v>12</v>
      </c>
      <c r="L17253" t="s">
        <v>172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2" t="str">
        <f>TEXT(pizza_sales[[#This Row],[order_time]],"hh")</f>
        <v>12</v>
      </c>
      <c r="J17254">
        <v>9.75</v>
      </c>
      <c r="K17254">
        <v>9.75</v>
      </c>
      <c r="L17254" t="s">
        <v>172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2" t="str">
        <f>TEXT(pizza_sales[[#This Row],[order_time]],"hh")</f>
        <v>12</v>
      </c>
      <c r="J17255">
        <v>20.75</v>
      </c>
      <c r="K17255">
        <v>20.75</v>
      </c>
      <c r="L17255" t="s">
        <v>170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2" t="str">
        <f>TEXT(pizza_sales[[#This Row],[order_time]],"hh")</f>
        <v>12</v>
      </c>
      <c r="J17256">
        <v>20.75</v>
      </c>
      <c r="K17256">
        <v>41.5</v>
      </c>
      <c r="L17256" t="s">
        <v>170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2" t="str">
        <f>TEXT(pizza_sales[[#This Row],[order_time]],"hh")</f>
        <v>12</v>
      </c>
      <c r="J17257">
        <v>12</v>
      </c>
      <c r="K17257">
        <v>12</v>
      </c>
      <c r="L17257" t="s">
        <v>172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2" t="str">
        <f>TEXT(pizza_sales[[#This Row],[order_time]],"hh")</f>
        <v>12</v>
      </c>
      <c r="J17258">
        <v>20.5</v>
      </c>
      <c r="K17258">
        <v>20.5</v>
      </c>
      <c r="L17258" t="s">
        <v>170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2" t="str">
        <f>TEXT(pizza_sales[[#This Row],[order_time]],"hh")</f>
        <v>12</v>
      </c>
      <c r="J17259">
        <v>17.95</v>
      </c>
      <c r="K17259">
        <v>35.9</v>
      </c>
      <c r="L17259" t="s">
        <v>170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2" t="str">
        <f>TEXT(pizza_sales[[#This Row],[order_time]],"hh")</f>
        <v>12</v>
      </c>
      <c r="J17260">
        <v>12</v>
      </c>
      <c r="K17260">
        <v>12</v>
      </c>
      <c r="L17260" t="s">
        <v>172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2" t="str">
        <f>TEXT(pizza_sales[[#This Row],[order_time]],"hh")</f>
        <v>12</v>
      </c>
      <c r="J17261">
        <v>11</v>
      </c>
      <c r="K17261">
        <v>11</v>
      </c>
      <c r="L17261" t="s">
        <v>172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2" t="str">
        <f>TEXT(pizza_sales[[#This Row],[order_time]],"hh")</f>
        <v>12</v>
      </c>
      <c r="J17262">
        <v>15.25</v>
      </c>
      <c r="K17262">
        <v>15.25</v>
      </c>
      <c r="L17262" t="s">
        <v>170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2" t="str">
        <f>TEXT(pizza_sales[[#This Row],[order_time]],"hh")</f>
        <v>12</v>
      </c>
      <c r="J17263">
        <v>16.5</v>
      </c>
      <c r="K17263">
        <v>16.5</v>
      </c>
      <c r="L17263" t="s">
        <v>171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2" t="str">
        <f>TEXT(pizza_sales[[#This Row],[order_time]],"hh")</f>
        <v>12</v>
      </c>
      <c r="J17264">
        <v>12.5</v>
      </c>
      <c r="K17264">
        <v>12.5</v>
      </c>
      <c r="L17264" t="s">
        <v>172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2" t="str">
        <f>TEXT(pizza_sales[[#This Row],[order_time]],"hh")</f>
        <v>12</v>
      </c>
      <c r="J17265">
        <v>16.25</v>
      </c>
      <c r="K17265">
        <v>16.25</v>
      </c>
      <c r="L17265" t="s">
        <v>171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2" t="str">
        <f>TEXT(pizza_sales[[#This Row],[order_time]],"hh")</f>
        <v>12</v>
      </c>
      <c r="J17266">
        <v>20.75</v>
      </c>
      <c r="K17266">
        <v>20.75</v>
      </c>
      <c r="L17266" t="s">
        <v>170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2" t="str">
        <f>TEXT(pizza_sales[[#This Row],[order_time]],"hh")</f>
        <v>12</v>
      </c>
      <c r="J17267">
        <v>20.75</v>
      </c>
      <c r="K17267">
        <v>20.75</v>
      </c>
      <c r="L17267" t="s">
        <v>170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2" t="str">
        <f>TEXT(pizza_sales[[#This Row],[order_time]],"hh")</f>
        <v>12</v>
      </c>
      <c r="J17268">
        <v>16.5</v>
      </c>
      <c r="K17268">
        <v>16.5</v>
      </c>
      <c r="L17268" t="s">
        <v>171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2" t="str">
        <f>TEXT(pizza_sales[[#This Row],[order_time]],"hh")</f>
        <v>12</v>
      </c>
      <c r="J17269">
        <v>20.25</v>
      </c>
      <c r="K17269">
        <v>20.25</v>
      </c>
      <c r="L17269" t="s">
        <v>170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2" t="str">
        <f>TEXT(pizza_sales[[#This Row],[order_time]],"hh")</f>
        <v>12</v>
      </c>
      <c r="J17270">
        <v>16.5</v>
      </c>
      <c r="K17270">
        <v>16.5</v>
      </c>
      <c r="L17270" t="s">
        <v>171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2" t="str">
        <f>TEXT(pizza_sales[[#This Row],[order_time]],"hh")</f>
        <v>13</v>
      </c>
      <c r="J17271">
        <v>16.75</v>
      </c>
      <c r="K17271">
        <v>16.75</v>
      </c>
      <c r="L17271" t="s">
        <v>171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2" t="str">
        <f>TEXT(pizza_sales[[#This Row],[order_time]],"hh")</f>
        <v>13</v>
      </c>
      <c r="J17272">
        <v>20.5</v>
      </c>
      <c r="K17272">
        <v>20.5</v>
      </c>
      <c r="L17272" t="s">
        <v>170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2" t="str">
        <f>TEXT(pizza_sales[[#This Row],[order_time]],"hh")</f>
        <v>13</v>
      </c>
      <c r="J17273">
        <v>20.75</v>
      </c>
      <c r="K17273">
        <v>20.75</v>
      </c>
      <c r="L17273" t="s">
        <v>170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2" t="str">
        <f>TEXT(pizza_sales[[#This Row],[order_time]],"hh")</f>
        <v>13</v>
      </c>
      <c r="J17274">
        <v>12</v>
      </c>
      <c r="K17274">
        <v>12</v>
      </c>
      <c r="L17274" t="s">
        <v>172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2" t="str">
        <f>TEXT(pizza_sales[[#This Row],[order_time]],"hh")</f>
        <v>13</v>
      </c>
      <c r="J17275">
        <v>20.75</v>
      </c>
      <c r="K17275">
        <v>20.75</v>
      </c>
      <c r="L17275" t="s">
        <v>170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2" t="str">
        <f>TEXT(pizza_sales[[#This Row],[order_time]],"hh")</f>
        <v>13</v>
      </c>
      <c r="J17276">
        <v>20.5</v>
      </c>
      <c r="K17276">
        <v>20.5</v>
      </c>
      <c r="L17276" t="s">
        <v>170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2" t="str">
        <f>TEXT(pizza_sales[[#This Row],[order_time]],"hh")</f>
        <v>13</v>
      </c>
      <c r="J17277">
        <v>20.75</v>
      </c>
      <c r="K17277">
        <v>20.75</v>
      </c>
      <c r="L17277" t="s">
        <v>170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2" t="str">
        <f>TEXT(pizza_sales[[#This Row],[order_time]],"hh")</f>
        <v>13</v>
      </c>
      <c r="J17278">
        <v>16.75</v>
      </c>
      <c r="K17278">
        <v>16.75</v>
      </c>
      <c r="L17278" t="s">
        <v>171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2" t="str">
        <f>TEXT(pizza_sales[[#This Row],[order_time]],"hh")</f>
        <v>13</v>
      </c>
      <c r="J17279">
        <v>12.25</v>
      </c>
      <c r="K17279">
        <v>12.25</v>
      </c>
      <c r="L17279" t="s">
        <v>172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2" t="str">
        <f>TEXT(pizza_sales[[#This Row],[order_time]],"hh")</f>
        <v>13</v>
      </c>
      <c r="J17280">
        <v>12</v>
      </c>
      <c r="K17280">
        <v>12</v>
      </c>
      <c r="L17280" t="s">
        <v>172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2" t="str">
        <f>TEXT(pizza_sales[[#This Row],[order_time]],"hh")</f>
        <v>13</v>
      </c>
      <c r="J17281">
        <v>17.95</v>
      </c>
      <c r="K17281">
        <v>17.95</v>
      </c>
      <c r="L17281" t="s">
        <v>170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2" t="str">
        <f>TEXT(pizza_sales[[#This Row],[order_time]],"hh")</f>
        <v>13</v>
      </c>
      <c r="J17282">
        <v>12.5</v>
      </c>
      <c r="K17282">
        <v>12.5</v>
      </c>
      <c r="L17282" t="s">
        <v>171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2" t="str">
        <f>TEXT(pizza_sales[[#This Row],[order_time]],"hh")</f>
        <v>14</v>
      </c>
      <c r="J17283">
        <v>20.75</v>
      </c>
      <c r="K17283">
        <v>20.75</v>
      </c>
      <c r="L17283" t="s">
        <v>170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2" t="str">
        <f>TEXT(pizza_sales[[#This Row],[order_time]],"hh")</f>
        <v>14</v>
      </c>
      <c r="J17284">
        <v>16.75</v>
      </c>
      <c r="K17284">
        <v>16.75</v>
      </c>
      <c r="L17284" t="s">
        <v>171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2" t="str">
        <f>TEXT(pizza_sales[[#This Row],[order_time]],"hh")</f>
        <v>14</v>
      </c>
      <c r="J17285">
        <v>16</v>
      </c>
      <c r="K17285">
        <v>16</v>
      </c>
      <c r="L17285" t="s">
        <v>171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2" t="str">
        <f>TEXT(pizza_sales[[#This Row],[order_time]],"hh")</f>
        <v>15</v>
      </c>
      <c r="J17286">
        <v>16</v>
      </c>
      <c r="K17286">
        <v>16</v>
      </c>
      <c r="L17286" t="s">
        <v>171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2" t="str">
        <f>TEXT(pizza_sales[[#This Row],[order_time]],"hh")</f>
        <v>15</v>
      </c>
      <c r="J17287">
        <v>12.5</v>
      </c>
      <c r="K17287">
        <v>12.5</v>
      </c>
      <c r="L17287" t="s">
        <v>172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2" t="str">
        <f>TEXT(pizza_sales[[#This Row],[order_time]],"hh")</f>
        <v>15</v>
      </c>
      <c r="J17288">
        <v>20.75</v>
      </c>
      <c r="K17288">
        <v>41.5</v>
      </c>
      <c r="L17288" t="s">
        <v>170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2" t="str">
        <f>TEXT(pizza_sales[[#This Row],[order_time]],"hh")</f>
        <v>15</v>
      </c>
      <c r="J17289">
        <v>25.5</v>
      </c>
      <c r="K17289">
        <v>25.5</v>
      </c>
      <c r="L17289" t="s">
        <v>174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2" t="str">
        <f>TEXT(pizza_sales[[#This Row],[order_time]],"hh")</f>
        <v>15</v>
      </c>
      <c r="J17290">
        <v>14.75</v>
      </c>
      <c r="K17290">
        <v>14.75</v>
      </c>
      <c r="L17290" t="s">
        <v>171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2" t="str">
        <f>TEXT(pizza_sales[[#This Row],[order_time]],"hh")</f>
        <v>16</v>
      </c>
      <c r="J17291">
        <v>12</v>
      </c>
      <c r="K17291">
        <v>12</v>
      </c>
      <c r="L17291" t="s">
        <v>172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2" t="str">
        <f>TEXT(pizza_sales[[#This Row],[order_time]],"hh")</f>
        <v>16</v>
      </c>
      <c r="J17292">
        <v>20.75</v>
      </c>
      <c r="K17292">
        <v>20.75</v>
      </c>
      <c r="L17292" t="s">
        <v>170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2" t="str">
        <f>TEXT(pizza_sales[[#This Row],[order_time]],"hh")</f>
        <v>16</v>
      </c>
      <c r="J17293">
        <v>17.95</v>
      </c>
      <c r="K17293">
        <v>17.95</v>
      </c>
      <c r="L17293" t="s">
        <v>170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2" t="str">
        <f>TEXT(pizza_sales[[#This Row],[order_time]],"hh")</f>
        <v>16</v>
      </c>
      <c r="J17294">
        <v>14.5</v>
      </c>
      <c r="K17294">
        <v>14.5</v>
      </c>
      <c r="L17294" t="s">
        <v>171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2" t="str">
        <f>TEXT(pizza_sales[[#This Row],[order_time]],"hh")</f>
        <v>16</v>
      </c>
      <c r="J17295">
        <v>16.25</v>
      </c>
      <c r="K17295">
        <v>16.25</v>
      </c>
      <c r="L17295" t="s">
        <v>171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2" t="str">
        <f>TEXT(pizza_sales[[#This Row],[order_time]],"hh")</f>
        <v>16</v>
      </c>
      <c r="J17296">
        <v>20.25</v>
      </c>
      <c r="K17296">
        <v>20.25</v>
      </c>
      <c r="L17296" t="s">
        <v>170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2" t="str">
        <f>TEXT(pizza_sales[[#This Row],[order_time]],"hh")</f>
        <v>16</v>
      </c>
      <c r="J17297">
        <v>20.25</v>
      </c>
      <c r="K17297">
        <v>20.25</v>
      </c>
      <c r="L17297" t="s">
        <v>170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2" t="str">
        <f>TEXT(pizza_sales[[#This Row],[order_time]],"hh")</f>
        <v>16</v>
      </c>
      <c r="J17298">
        <v>20.5</v>
      </c>
      <c r="K17298">
        <v>20.5</v>
      </c>
      <c r="L17298" t="s">
        <v>170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2" t="str">
        <f>TEXT(pizza_sales[[#This Row],[order_time]],"hh")</f>
        <v>16</v>
      </c>
      <c r="J17299">
        <v>20.75</v>
      </c>
      <c r="K17299">
        <v>20.75</v>
      </c>
      <c r="L17299" t="s">
        <v>170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2" t="str">
        <f>TEXT(pizza_sales[[#This Row],[order_time]],"hh")</f>
        <v>16</v>
      </c>
      <c r="J17300">
        <v>20.25</v>
      </c>
      <c r="K17300">
        <v>20.25</v>
      </c>
      <c r="L17300" t="s">
        <v>170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2" t="str">
        <f>TEXT(pizza_sales[[#This Row],[order_time]],"hh")</f>
        <v>16</v>
      </c>
      <c r="J17301">
        <v>12.5</v>
      </c>
      <c r="K17301">
        <v>12.5</v>
      </c>
      <c r="L17301" t="s">
        <v>172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2" t="str">
        <f>TEXT(pizza_sales[[#This Row],[order_time]],"hh")</f>
        <v>16</v>
      </c>
      <c r="J17302">
        <v>20.75</v>
      </c>
      <c r="K17302">
        <v>20.75</v>
      </c>
      <c r="L17302" t="s">
        <v>170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2" t="str">
        <f>TEXT(pizza_sales[[#This Row],[order_time]],"hh")</f>
        <v>17</v>
      </c>
      <c r="J17303">
        <v>12</v>
      </c>
      <c r="K17303">
        <v>12</v>
      </c>
      <c r="L17303" t="s">
        <v>172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2" t="str">
        <f>TEXT(pizza_sales[[#This Row],[order_time]],"hh")</f>
        <v>17</v>
      </c>
      <c r="J17304">
        <v>16</v>
      </c>
      <c r="K17304">
        <v>16</v>
      </c>
      <c r="L17304" t="s">
        <v>171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2" t="str">
        <f>TEXT(pizza_sales[[#This Row],[order_time]],"hh")</f>
        <v>17</v>
      </c>
      <c r="J17305">
        <v>15.25</v>
      </c>
      <c r="K17305">
        <v>15.25</v>
      </c>
      <c r="L17305" t="s">
        <v>170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2" t="str">
        <f>TEXT(pizza_sales[[#This Row],[order_time]],"hh")</f>
        <v>17</v>
      </c>
      <c r="J17306">
        <v>16</v>
      </c>
      <c r="K17306">
        <v>16</v>
      </c>
      <c r="L17306" t="s">
        <v>171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2" t="str">
        <f>TEXT(pizza_sales[[#This Row],[order_time]],"hh")</f>
        <v>17</v>
      </c>
      <c r="J17307">
        <v>12</v>
      </c>
      <c r="K17307">
        <v>12</v>
      </c>
      <c r="L17307" t="s">
        <v>172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2" t="str">
        <f>TEXT(pizza_sales[[#This Row],[order_time]],"hh")</f>
        <v>17</v>
      </c>
      <c r="J17308">
        <v>20.5</v>
      </c>
      <c r="K17308">
        <v>20.5</v>
      </c>
      <c r="L17308" t="s">
        <v>170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2" t="str">
        <f>TEXT(pizza_sales[[#This Row],[order_time]],"hh")</f>
        <v>17</v>
      </c>
      <c r="J17309">
        <v>20.75</v>
      </c>
      <c r="K17309">
        <v>20.75</v>
      </c>
      <c r="L17309" t="s">
        <v>170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2" t="str">
        <f>TEXT(pizza_sales[[#This Row],[order_time]],"hh")</f>
        <v>17</v>
      </c>
      <c r="J17310">
        <v>16</v>
      </c>
      <c r="K17310">
        <v>16</v>
      </c>
      <c r="L17310" t="s">
        <v>171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2" t="str">
        <f>TEXT(pizza_sales[[#This Row],[order_time]],"hh")</f>
        <v>17</v>
      </c>
      <c r="J17311">
        <v>12</v>
      </c>
      <c r="K17311">
        <v>12</v>
      </c>
      <c r="L17311" t="s">
        <v>172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2" t="str">
        <f>TEXT(pizza_sales[[#This Row],[order_time]],"hh")</f>
        <v>17</v>
      </c>
      <c r="J17312">
        <v>16.75</v>
      </c>
      <c r="K17312">
        <v>16.75</v>
      </c>
      <c r="L17312" t="s">
        <v>171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2" t="str">
        <f>TEXT(pizza_sales[[#This Row],[order_time]],"hh")</f>
        <v>17</v>
      </c>
      <c r="J17313">
        <v>12</v>
      </c>
      <c r="K17313">
        <v>12</v>
      </c>
      <c r="L17313" t="s">
        <v>172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2" t="str">
        <f>TEXT(pizza_sales[[#This Row],[order_time]],"hh")</f>
        <v>17</v>
      </c>
      <c r="J17314">
        <v>16.5</v>
      </c>
      <c r="K17314">
        <v>16.5</v>
      </c>
      <c r="L17314" t="s">
        <v>171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2" t="str">
        <f>TEXT(pizza_sales[[#This Row],[order_time]],"hh")</f>
        <v>17</v>
      </c>
      <c r="J17315">
        <v>12.75</v>
      </c>
      <c r="K17315">
        <v>12.75</v>
      </c>
      <c r="L17315" t="s">
        <v>172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2" t="str">
        <f>TEXT(pizza_sales[[#This Row],[order_time]],"hh")</f>
        <v>17</v>
      </c>
      <c r="J17316">
        <v>16.75</v>
      </c>
      <c r="K17316">
        <v>16.75</v>
      </c>
      <c r="L17316" t="s">
        <v>171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2" t="str">
        <f>TEXT(pizza_sales[[#This Row],[order_time]],"hh")</f>
        <v>17</v>
      </c>
      <c r="J17317">
        <v>9.75</v>
      </c>
      <c r="K17317">
        <v>9.75</v>
      </c>
      <c r="L17317" t="s">
        <v>172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2" t="str">
        <f>TEXT(pizza_sales[[#This Row],[order_time]],"hh")</f>
        <v>17</v>
      </c>
      <c r="J17318">
        <v>14.5</v>
      </c>
      <c r="K17318">
        <v>14.5</v>
      </c>
      <c r="L17318" t="s">
        <v>171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2" t="str">
        <f>TEXT(pizza_sales[[#This Row],[order_time]],"hh")</f>
        <v>17</v>
      </c>
      <c r="J17319">
        <v>20.75</v>
      </c>
      <c r="K17319">
        <v>20.75</v>
      </c>
      <c r="L17319" t="s">
        <v>170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2" t="str">
        <f>TEXT(pizza_sales[[#This Row],[order_time]],"hh")</f>
        <v>17</v>
      </c>
      <c r="J17320">
        <v>12</v>
      </c>
      <c r="K17320">
        <v>12</v>
      </c>
      <c r="L17320" t="s">
        <v>172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2" t="str">
        <f>TEXT(pizza_sales[[#This Row],[order_time]],"hh")</f>
        <v>17</v>
      </c>
      <c r="J17321">
        <v>16.75</v>
      </c>
      <c r="K17321">
        <v>16.75</v>
      </c>
      <c r="L17321" t="s">
        <v>171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2" t="str">
        <f>TEXT(pizza_sales[[#This Row],[order_time]],"hh")</f>
        <v>17</v>
      </c>
      <c r="J17322">
        <v>20.75</v>
      </c>
      <c r="K17322">
        <v>20.75</v>
      </c>
      <c r="L17322" t="s">
        <v>170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2" t="str">
        <f>TEXT(pizza_sales[[#This Row],[order_time]],"hh")</f>
        <v>17</v>
      </c>
      <c r="J17323">
        <v>16</v>
      </c>
      <c r="K17323">
        <v>16</v>
      </c>
      <c r="L17323" t="s">
        <v>171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2" t="str">
        <f>TEXT(pizza_sales[[#This Row],[order_time]],"hh")</f>
        <v>18</v>
      </c>
      <c r="J17324">
        <v>12</v>
      </c>
      <c r="K17324">
        <v>12</v>
      </c>
      <c r="L17324" t="s">
        <v>172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2" t="str">
        <f>TEXT(pizza_sales[[#This Row],[order_time]],"hh")</f>
        <v>18</v>
      </c>
      <c r="J17325">
        <v>20.75</v>
      </c>
      <c r="K17325">
        <v>20.75</v>
      </c>
      <c r="L17325" t="s">
        <v>170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2" t="str">
        <f>TEXT(pizza_sales[[#This Row],[order_time]],"hh")</f>
        <v>18</v>
      </c>
      <c r="J17326">
        <v>12.5</v>
      </c>
      <c r="K17326">
        <v>12.5</v>
      </c>
      <c r="L17326" t="s">
        <v>171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2" t="str">
        <f>TEXT(pizza_sales[[#This Row],[order_time]],"hh")</f>
        <v>18</v>
      </c>
      <c r="J17327">
        <v>12</v>
      </c>
      <c r="K17327">
        <v>12</v>
      </c>
      <c r="L17327" t="s">
        <v>172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2" t="str">
        <f>TEXT(pizza_sales[[#This Row],[order_time]],"hh")</f>
        <v>18</v>
      </c>
      <c r="J17328">
        <v>20.75</v>
      </c>
      <c r="K17328">
        <v>20.75</v>
      </c>
      <c r="L17328" t="s">
        <v>170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2" t="str">
        <f>TEXT(pizza_sales[[#This Row],[order_time]],"hh")</f>
        <v>18</v>
      </c>
      <c r="J17329">
        <v>16</v>
      </c>
      <c r="K17329">
        <v>16</v>
      </c>
      <c r="L17329" t="s">
        <v>171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2" t="str">
        <f>TEXT(pizza_sales[[#This Row],[order_time]],"hh")</f>
        <v>18</v>
      </c>
      <c r="J17330">
        <v>16.5</v>
      </c>
      <c r="K17330">
        <v>16.5</v>
      </c>
      <c r="L17330" t="s">
        <v>170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2" t="str">
        <f>TEXT(pizza_sales[[#This Row],[order_time]],"hh")</f>
        <v>18</v>
      </c>
      <c r="J17331">
        <v>20.75</v>
      </c>
      <c r="K17331">
        <v>20.75</v>
      </c>
      <c r="L17331" t="s">
        <v>170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2" t="str">
        <f>TEXT(pizza_sales[[#This Row],[order_time]],"hh")</f>
        <v>18</v>
      </c>
      <c r="J17332">
        <v>25.5</v>
      </c>
      <c r="K17332">
        <v>25.5</v>
      </c>
      <c r="L17332" t="s">
        <v>174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2" t="str">
        <f>TEXT(pizza_sales[[#This Row],[order_time]],"hh")</f>
        <v>18</v>
      </c>
      <c r="J17333">
        <v>20.5</v>
      </c>
      <c r="K17333">
        <v>20.5</v>
      </c>
      <c r="L17333" t="s">
        <v>170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2" t="str">
        <f>TEXT(pizza_sales[[#This Row],[order_time]],"hh")</f>
        <v>18</v>
      </c>
      <c r="J17334">
        <v>10.5</v>
      </c>
      <c r="K17334">
        <v>10.5</v>
      </c>
      <c r="L17334" t="s">
        <v>172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2" t="str">
        <f>TEXT(pizza_sales[[#This Row],[order_time]],"hh")</f>
        <v>18</v>
      </c>
      <c r="J17335">
        <v>12</v>
      </c>
      <c r="K17335">
        <v>12</v>
      </c>
      <c r="L17335" t="s">
        <v>172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2" t="str">
        <f>TEXT(pizza_sales[[#This Row],[order_time]],"hh")</f>
        <v>18</v>
      </c>
      <c r="J17336">
        <v>16.75</v>
      </c>
      <c r="K17336">
        <v>16.75</v>
      </c>
      <c r="L17336" t="s">
        <v>171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2" t="str">
        <f>TEXT(pizza_sales[[#This Row],[order_time]],"hh")</f>
        <v>19</v>
      </c>
      <c r="J17337">
        <v>18.5</v>
      </c>
      <c r="K17337">
        <v>18.5</v>
      </c>
      <c r="L17337" t="s">
        <v>170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2" t="str">
        <f>TEXT(pizza_sales[[#This Row],[order_time]],"hh")</f>
        <v>19</v>
      </c>
      <c r="J17338">
        <v>12</v>
      </c>
      <c r="K17338">
        <v>12</v>
      </c>
      <c r="L17338" t="s">
        <v>172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2" t="str">
        <f>TEXT(pizza_sales[[#This Row],[order_time]],"hh")</f>
        <v>19</v>
      </c>
      <c r="J17339">
        <v>20.75</v>
      </c>
      <c r="K17339">
        <v>20.75</v>
      </c>
      <c r="L17339" t="s">
        <v>170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2" t="str">
        <f>TEXT(pizza_sales[[#This Row],[order_time]],"hh")</f>
        <v>19</v>
      </c>
      <c r="J17340">
        <v>12.75</v>
      </c>
      <c r="K17340">
        <v>12.75</v>
      </c>
      <c r="L17340" t="s">
        <v>172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2" t="str">
        <f>TEXT(pizza_sales[[#This Row],[order_time]],"hh")</f>
        <v>19</v>
      </c>
      <c r="J17341">
        <v>14.75</v>
      </c>
      <c r="K17341">
        <v>14.75</v>
      </c>
      <c r="L17341" t="s">
        <v>171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2" t="str">
        <f>TEXT(pizza_sales[[#This Row],[order_time]],"hh")</f>
        <v>19</v>
      </c>
      <c r="J17342">
        <v>18.5</v>
      </c>
      <c r="K17342">
        <v>18.5</v>
      </c>
      <c r="L17342" t="s">
        <v>170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2" t="str">
        <f>TEXT(pizza_sales[[#This Row],[order_time]],"hh")</f>
        <v>19</v>
      </c>
      <c r="J17343">
        <v>17.5</v>
      </c>
      <c r="K17343">
        <v>17.5</v>
      </c>
      <c r="L17343" t="s">
        <v>170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2" t="str">
        <f>TEXT(pizza_sales[[#This Row],[order_time]],"hh")</f>
        <v>19</v>
      </c>
      <c r="J17344">
        <v>12</v>
      </c>
      <c r="K17344">
        <v>12</v>
      </c>
      <c r="L17344" t="s">
        <v>172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2" t="str">
        <f>TEXT(pizza_sales[[#This Row],[order_time]],"hh")</f>
        <v>19</v>
      </c>
      <c r="J17345">
        <v>20.75</v>
      </c>
      <c r="K17345">
        <v>20.75</v>
      </c>
      <c r="L17345" t="s">
        <v>170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2" t="str">
        <f>TEXT(pizza_sales[[#This Row],[order_time]],"hh")</f>
        <v>19</v>
      </c>
      <c r="J17346">
        <v>20.75</v>
      </c>
      <c r="K17346">
        <v>20.75</v>
      </c>
      <c r="L17346" t="s">
        <v>170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2" t="str">
        <f>TEXT(pizza_sales[[#This Row],[order_time]],"hh")</f>
        <v>19</v>
      </c>
      <c r="J17347">
        <v>16</v>
      </c>
      <c r="K17347">
        <v>16</v>
      </c>
      <c r="L17347" t="s">
        <v>171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2" t="str">
        <f>TEXT(pizza_sales[[#This Row],[order_time]],"hh")</f>
        <v>19</v>
      </c>
      <c r="J17348">
        <v>20.75</v>
      </c>
      <c r="K17348">
        <v>20.75</v>
      </c>
      <c r="L17348" t="s">
        <v>170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2" t="str">
        <f>TEXT(pizza_sales[[#This Row],[order_time]],"hh")</f>
        <v>19</v>
      </c>
      <c r="J17349">
        <v>17.95</v>
      </c>
      <c r="K17349">
        <v>17.95</v>
      </c>
      <c r="L17349" t="s">
        <v>170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2" t="str">
        <f>TEXT(pizza_sales[[#This Row],[order_time]],"hh")</f>
        <v>19</v>
      </c>
      <c r="J17350">
        <v>21</v>
      </c>
      <c r="K17350">
        <v>21</v>
      </c>
      <c r="L17350" t="s">
        <v>170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2" t="str">
        <f>TEXT(pizza_sales[[#This Row],[order_time]],"hh")</f>
        <v>19</v>
      </c>
      <c r="J17351">
        <v>16.75</v>
      </c>
      <c r="K17351">
        <v>16.75</v>
      </c>
      <c r="L17351" t="s">
        <v>171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2" t="str">
        <f>TEXT(pizza_sales[[#This Row],[order_time]],"hh")</f>
        <v>19</v>
      </c>
      <c r="J17352">
        <v>14.5</v>
      </c>
      <c r="K17352">
        <v>14.5</v>
      </c>
      <c r="L17352" t="s">
        <v>171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2" t="str">
        <f>TEXT(pizza_sales[[#This Row],[order_time]],"hh")</f>
        <v>19</v>
      </c>
      <c r="J17353">
        <v>12.75</v>
      </c>
      <c r="K17353">
        <v>12.75</v>
      </c>
      <c r="L17353" t="s">
        <v>172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2" t="str">
        <f>TEXT(pizza_sales[[#This Row],[order_time]],"hh")</f>
        <v>19</v>
      </c>
      <c r="J17354">
        <v>20.75</v>
      </c>
      <c r="K17354">
        <v>20.75</v>
      </c>
      <c r="L17354" t="s">
        <v>170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2" t="str">
        <f>TEXT(pizza_sales[[#This Row],[order_time]],"hh")</f>
        <v>19</v>
      </c>
      <c r="J17355">
        <v>20.25</v>
      </c>
      <c r="K17355">
        <v>20.25</v>
      </c>
      <c r="L17355" t="s">
        <v>170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2" t="str">
        <f>TEXT(pizza_sales[[#This Row],[order_time]],"hh")</f>
        <v>19</v>
      </c>
      <c r="J17356">
        <v>20.25</v>
      </c>
      <c r="K17356">
        <v>20.25</v>
      </c>
      <c r="L17356" t="s">
        <v>170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2" t="str">
        <f>TEXT(pizza_sales[[#This Row],[order_time]],"hh")</f>
        <v>19</v>
      </c>
      <c r="J17357">
        <v>16</v>
      </c>
      <c r="K17357">
        <v>16</v>
      </c>
      <c r="L17357" t="s">
        <v>171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2" t="str">
        <f>TEXT(pizza_sales[[#This Row],[order_time]],"hh")</f>
        <v>19</v>
      </c>
      <c r="J17358">
        <v>12.5</v>
      </c>
      <c r="K17358">
        <v>12.5</v>
      </c>
      <c r="L17358" t="s">
        <v>171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2" t="str">
        <f>TEXT(pizza_sales[[#This Row],[order_time]],"hh")</f>
        <v>19</v>
      </c>
      <c r="J17359">
        <v>20.75</v>
      </c>
      <c r="K17359">
        <v>20.75</v>
      </c>
      <c r="L17359" t="s">
        <v>170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2" t="str">
        <f>TEXT(pizza_sales[[#This Row],[order_time]],"hh")</f>
        <v>19</v>
      </c>
      <c r="J17360">
        <v>16.5</v>
      </c>
      <c r="K17360">
        <v>16.5</v>
      </c>
      <c r="L17360" t="s">
        <v>171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2" t="str">
        <f>TEXT(pizza_sales[[#This Row],[order_time]],"hh")</f>
        <v>19</v>
      </c>
      <c r="J17361">
        <v>20.25</v>
      </c>
      <c r="K17361">
        <v>20.25</v>
      </c>
      <c r="L17361" t="s">
        <v>170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2" t="str">
        <f>TEXT(pizza_sales[[#This Row],[order_time]],"hh")</f>
        <v>19</v>
      </c>
      <c r="J17362">
        <v>12.5</v>
      </c>
      <c r="K17362">
        <v>12.5</v>
      </c>
      <c r="L17362" t="s">
        <v>171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2" t="str">
        <f>TEXT(pizza_sales[[#This Row],[order_time]],"hh")</f>
        <v>20</v>
      </c>
      <c r="J17363">
        <v>12</v>
      </c>
      <c r="K17363">
        <v>12</v>
      </c>
      <c r="L17363" t="s">
        <v>172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2" t="str">
        <f>TEXT(pizza_sales[[#This Row],[order_time]],"hh")</f>
        <v>20</v>
      </c>
      <c r="J17364">
        <v>15.25</v>
      </c>
      <c r="K17364">
        <v>15.25</v>
      </c>
      <c r="L17364" t="s">
        <v>170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2" t="str">
        <f>TEXT(pizza_sales[[#This Row],[order_time]],"hh")</f>
        <v>20</v>
      </c>
      <c r="J17365">
        <v>16.5</v>
      </c>
      <c r="K17365">
        <v>16.5</v>
      </c>
      <c r="L17365" t="s">
        <v>171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2" t="str">
        <f>TEXT(pizza_sales[[#This Row],[order_time]],"hh")</f>
        <v>20</v>
      </c>
      <c r="J17366">
        <v>12</v>
      </c>
      <c r="K17366">
        <v>12</v>
      </c>
      <c r="L17366" t="s">
        <v>172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2" t="str">
        <f>TEXT(pizza_sales[[#This Row],[order_time]],"hh")</f>
        <v>20</v>
      </c>
      <c r="J17367">
        <v>12.25</v>
      </c>
      <c r="K17367">
        <v>12.25</v>
      </c>
      <c r="L17367" t="s">
        <v>172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2" t="str">
        <f>TEXT(pizza_sales[[#This Row],[order_time]],"hh")</f>
        <v>20</v>
      </c>
      <c r="J17368">
        <v>12.25</v>
      </c>
      <c r="K17368">
        <v>12.25</v>
      </c>
      <c r="L17368" t="s">
        <v>172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2" t="str">
        <f>TEXT(pizza_sales[[#This Row],[order_time]],"hh")</f>
        <v>20</v>
      </c>
      <c r="J17369">
        <v>20.5</v>
      </c>
      <c r="K17369">
        <v>20.5</v>
      </c>
      <c r="L17369" t="s">
        <v>170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2" t="str">
        <f>TEXT(pizza_sales[[#This Row],[order_time]],"hh")</f>
        <v>20</v>
      </c>
      <c r="J17370">
        <v>20.5</v>
      </c>
      <c r="K17370">
        <v>20.5</v>
      </c>
      <c r="L17370" t="s">
        <v>170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2" t="str">
        <f>TEXT(pizza_sales[[#This Row],[order_time]],"hh")</f>
        <v>21</v>
      </c>
      <c r="J17371">
        <v>20.75</v>
      </c>
      <c r="K17371">
        <v>20.75</v>
      </c>
      <c r="L17371" t="s">
        <v>170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2" t="str">
        <f>TEXT(pizza_sales[[#This Row],[order_time]],"hh")</f>
        <v>21</v>
      </c>
      <c r="J17372">
        <v>20.75</v>
      </c>
      <c r="K17372">
        <v>20.75</v>
      </c>
      <c r="L17372" t="s">
        <v>170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2" t="str">
        <f>TEXT(pizza_sales[[#This Row],[order_time]],"hh")</f>
        <v>21</v>
      </c>
      <c r="J17373">
        <v>20.25</v>
      </c>
      <c r="K17373">
        <v>20.25</v>
      </c>
      <c r="L17373" t="s">
        <v>170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2" t="str">
        <f>TEXT(pizza_sales[[#This Row],[order_time]],"hh")</f>
        <v>21</v>
      </c>
      <c r="J17374">
        <v>16.5</v>
      </c>
      <c r="K17374">
        <v>16.5</v>
      </c>
      <c r="L17374" t="s">
        <v>171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2" t="str">
        <f>TEXT(pizza_sales[[#This Row],[order_time]],"hh")</f>
        <v>21</v>
      </c>
      <c r="J17375">
        <v>16</v>
      </c>
      <c r="K17375">
        <v>16</v>
      </c>
      <c r="L17375" t="s">
        <v>171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2" t="str">
        <f>TEXT(pizza_sales[[#This Row],[order_time]],"hh")</f>
        <v>21</v>
      </c>
      <c r="J17376">
        <v>15.25</v>
      </c>
      <c r="K17376">
        <v>15.25</v>
      </c>
      <c r="L17376" t="s">
        <v>170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2" t="str">
        <f>TEXT(pizza_sales[[#This Row],[order_time]],"hh")</f>
        <v>21</v>
      </c>
      <c r="J17377">
        <v>17.95</v>
      </c>
      <c r="K17377">
        <v>17.95</v>
      </c>
      <c r="L17377" t="s">
        <v>170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2" t="str">
        <f>TEXT(pizza_sales[[#This Row],[order_time]],"hh")</f>
        <v>21</v>
      </c>
      <c r="J17378">
        <v>21</v>
      </c>
      <c r="K17378">
        <v>21</v>
      </c>
      <c r="L17378" t="s">
        <v>170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2" t="str">
        <f>TEXT(pizza_sales[[#This Row],[order_time]],"hh")</f>
        <v>21</v>
      </c>
      <c r="J17379">
        <v>16.75</v>
      </c>
      <c r="K17379">
        <v>16.75</v>
      </c>
      <c r="L17379" t="s">
        <v>171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2" t="str">
        <f>TEXT(pizza_sales[[#This Row],[order_time]],"hh")</f>
        <v>21</v>
      </c>
      <c r="J17380">
        <v>12.25</v>
      </c>
      <c r="K17380">
        <v>12.25</v>
      </c>
      <c r="L17380" t="s">
        <v>172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2" t="str">
        <f>TEXT(pizza_sales[[#This Row],[order_time]],"hh")</f>
        <v>21</v>
      </c>
      <c r="J17381">
        <v>20.25</v>
      </c>
      <c r="K17381">
        <v>20.25</v>
      </c>
      <c r="L17381" t="s">
        <v>170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2" t="str">
        <f>TEXT(pizza_sales[[#This Row],[order_time]],"hh")</f>
        <v>21</v>
      </c>
      <c r="J17382">
        <v>16.5</v>
      </c>
      <c r="K17382">
        <v>16.5</v>
      </c>
      <c r="L17382" t="s">
        <v>171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2" t="str">
        <f>TEXT(pizza_sales[[#This Row],[order_time]],"hh")</f>
        <v>21</v>
      </c>
      <c r="J17383">
        <v>12.25</v>
      </c>
      <c r="K17383">
        <v>12.25</v>
      </c>
      <c r="L17383" t="s">
        <v>172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2" t="str">
        <f>TEXT(pizza_sales[[#This Row],[order_time]],"hh")</f>
        <v>21</v>
      </c>
      <c r="J17384">
        <v>20.75</v>
      </c>
      <c r="K17384">
        <v>20.75</v>
      </c>
      <c r="L17384" t="s">
        <v>170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2" t="str">
        <f>TEXT(pizza_sales[[#This Row],[order_time]],"hh")</f>
        <v>21</v>
      </c>
      <c r="J17385">
        <v>16.75</v>
      </c>
      <c r="K17385">
        <v>16.75</v>
      </c>
      <c r="L17385" t="s">
        <v>171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2" t="str">
        <f>TEXT(pizza_sales[[#This Row],[order_time]],"hh")</f>
        <v>21</v>
      </c>
      <c r="J17386">
        <v>16.5</v>
      </c>
      <c r="K17386">
        <v>16.5</v>
      </c>
      <c r="L17386" t="s">
        <v>171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2" t="str">
        <f>TEXT(pizza_sales[[#This Row],[order_time]],"hh")</f>
        <v>21</v>
      </c>
      <c r="J17387">
        <v>17.95</v>
      </c>
      <c r="K17387">
        <v>17.95</v>
      </c>
      <c r="L17387" t="s">
        <v>170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2" t="str">
        <f>TEXT(pizza_sales[[#This Row],[order_time]],"hh")</f>
        <v>21</v>
      </c>
      <c r="J17388">
        <v>20.75</v>
      </c>
      <c r="K17388">
        <v>20.75</v>
      </c>
      <c r="L17388" t="s">
        <v>170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2" t="str">
        <f>TEXT(pizza_sales[[#This Row],[order_time]],"hh")</f>
        <v>21</v>
      </c>
      <c r="J17389">
        <v>20.25</v>
      </c>
      <c r="K17389">
        <v>20.25</v>
      </c>
      <c r="L17389" t="s">
        <v>170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2" t="str">
        <f>TEXT(pizza_sales[[#This Row],[order_time]],"hh")</f>
        <v>21</v>
      </c>
      <c r="J17390">
        <v>12.5</v>
      </c>
      <c r="K17390">
        <v>12.5</v>
      </c>
      <c r="L17390" t="s">
        <v>172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2" t="str">
        <f>TEXT(pizza_sales[[#This Row],[order_time]],"hh")</f>
        <v>21</v>
      </c>
      <c r="J17391">
        <v>16.75</v>
      </c>
      <c r="K17391">
        <v>16.75</v>
      </c>
      <c r="L17391" t="s">
        <v>171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2" t="str">
        <f>TEXT(pizza_sales[[#This Row],[order_time]],"hh")</f>
        <v>21</v>
      </c>
      <c r="J17392">
        <v>20.25</v>
      </c>
      <c r="K17392">
        <v>20.25</v>
      </c>
      <c r="L17392" t="s">
        <v>170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2" t="str">
        <f>TEXT(pizza_sales[[#This Row],[order_time]],"hh")</f>
        <v>21</v>
      </c>
      <c r="J17393">
        <v>20.75</v>
      </c>
      <c r="K17393">
        <v>20.75</v>
      </c>
      <c r="L17393" t="s">
        <v>170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2" t="str">
        <f>TEXT(pizza_sales[[#This Row],[order_time]],"hh")</f>
        <v>21</v>
      </c>
      <c r="J17394">
        <v>25.5</v>
      </c>
      <c r="K17394">
        <v>25.5</v>
      </c>
      <c r="L17394" t="s">
        <v>174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2" t="str">
        <f>TEXT(pizza_sales[[#This Row],[order_time]],"hh")</f>
        <v>21</v>
      </c>
      <c r="J17395">
        <v>12</v>
      </c>
      <c r="K17395">
        <v>12</v>
      </c>
      <c r="L17395" t="s">
        <v>172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2" t="str">
        <f>TEXT(pizza_sales[[#This Row],[order_time]],"hh")</f>
        <v>21</v>
      </c>
      <c r="J17396">
        <v>12.75</v>
      </c>
      <c r="K17396">
        <v>12.75</v>
      </c>
      <c r="L17396" t="s">
        <v>172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2" t="str">
        <f>TEXT(pizza_sales[[#This Row],[order_time]],"hh")</f>
        <v>21</v>
      </c>
      <c r="J17397">
        <v>12</v>
      </c>
      <c r="K17397">
        <v>12</v>
      </c>
      <c r="L17397" t="s">
        <v>172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2" t="str">
        <f>TEXT(pizza_sales[[#This Row],[order_time]],"hh")</f>
        <v>21</v>
      </c>
      <c r="J17398">
        <v>20.25</v>
      </c>
      <c r="K17398">
        <v>20.25</v>
      </c>
      <c r="L17398" t="s">
        <v>170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2" t="str">
        <f>TEXT(pizza_sales[[#This Row],[order_time]],"hh")</f>
        <v>21</v>
      </c>
      <c r="J17399">
        <v>16</v>
      </c>
      <c r="K17399">
        <v>16</v>
      </c>
      <c r="L17399" t="s">
        <v>171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2" t="str">
        <f>TEXT(pizza_sales[[#This Row],[order_time]],"hh")</f>
        <v>11</v>
      </c>
      <c r="J17400">
        <v>16.75</v>
      </c>
      <c r="K17400">
        <v>16.75</v>
      </c>
      <c r="L17400" t="s">
        <v>171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2" t="str">
        <f>TEXT(pizza_sales[[#This Row],[order_time]],"hh")</f>
        <v>11</v>
      </c>
      <c r="J17401">
        <v>16.75</v>
      </c>
      <c r="K17401">
        <v>16.75</v>
      </c>
      <c r="L17401" t="s">
        <v>171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2" t="str">
        <f>TEXT(pizza_sales[[#This Row],[order_time]],"hh")</f>
        <v>11</v>
      </c>
      <c r="J17402">
        <v>12</v>
      </c>
      <c r="K17402">
        <v>12</v>
      </c>
      <c r="L17402" t="s">
        <v>172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2" t="str">
        <f>TEXT(pizza_sales[[#This Row],[order_time]],"hh")</f>
        <v>11</v>
      </c>
      <c r="J17403">
        <v>16.25</v>
      </c>
      <c r="K17403">
        <v>16.25</v>
      </c>
      <c r="L17403" t="s">
        <v>171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2" t="str">
        <f>TEXT(pizza_sales[[#This Row],[order_time]],"hh")</f>
        <v>11</v>
      </c>
      <c r="J17404">
        <v>12.5</v>
      </c>
      <c r="K17404">
        <v>12.5</v>
      </c>
      <c r="L17404" t="s">
        <v>172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2" t="str">
        <f>TEXT(pizza_sales[[#This Row],[order_time]],"hh")</f>
        <v>12</v>
      </c>
      <c r="J17405">
        <v>16.75</v>
      </c>
      <c r="K17405">
        <v>16.75</v>
      </c>
      <c r="L17405" t="s">
        <v>171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2" t="str">
        <f>TEXT(pizza_sales[[#This Row],[order_time]],"hh")</f>
        <v>12</v>
      </c>
      <c r="J17406">
        <v>20.25</v>
      </c>
      <c r="K17406">
        <v>20.25</v>
      </c>
      <c r="L17406" t="s">
        <v>170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2" t="str">
        <f>TEXT(pizza_sales[[#This Row],[order_time]],"hh")</f>
        <v>12</v>
      </c>
      <c r="J17407">
        <v>20.25</v>
      </c>
      <c r="K17407">
        <v>20.25</v>
      </c>
      <c r="L17407" t="s">
        <v>170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2" t="str">
        <f>TEXT(pizza_sales[[#This Row],[order_time]],"hh")</f>
        <v>12</v>
      </c>
      <c r="J17408">
        <v>25.5</v>
      </c>
      <c r="K17408">
        <v>25.5</v>
      </c>
      <c r="L17408" t="s">
        <v>174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2" t="str">
        <f>TEXT(pizza_sales[[#This Row],[order_time]],"hh")</f>
        <v>12</v>
      </c>
      <c r="J17409">
        <v>16.75</v>
      </c>
      <c r="K17409">
        <v>16.75</v>
      </c>
      <c r="L17409" t="s">
        <v>171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2" t="str">
        <f>TEXT(pizza_sales[[#This Row],[order_time]],"hh")</f>
        <v>12</v>
      </c>
      <c r="J17410">
        <v>12</v>
      </c>
      <c r="K17410">
        <v>12</v>
      </c>
      <c r="L17410" t="s">
        <v>172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2" t="str">
        <f>TEXT(pizza_sales[[#This Row],[order_time]],"hh")</f>
        <v>12</v>
      </c>
      <c r="J17411">
        <v>17.95</v>
      </c>
      <c r="K17411">
        <v>17.95</v>
      </c>
      <c r="L17411" t="s">
        <v>170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2" t="str">
        <f>TEXT(pizza_sales[[#This Row],[order_time]],"hh")</f>
        <v>13</v>
      </c>
      <c r="J17412">
        <v>16</v>
      </c>
      <c r="K17412">
        <v>16</v>
      </c>
      <c r="L17412" t="s">
        <v>171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2" t="str">
        <f>TEXT(pizza_sales[[#This Row],[order_time]],"hh")</f>
        <v>13</v>
      </c>
      <c r="J17413">
        <v>12.75</v>
      </c>
      <c r="K17413">
        <v>12.75</v>
      </c>
      <c r="L17413" t="s">
        <v>172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2" t="str">
        <f>TEXT(pizza_sales[[#This Row],[order_time]],"hh")</f>
        <v>13</v>
      </c>
      <c r="J17414">
        <v>16.75</v>
      </c>
      <c r="K17414">
        <v>16.75</v>
      </c>
      <c r="L17414" t="s">
        <v>171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2" t="str">
        <f>TEXT(pizza_sales[[#This Row],[order_time]],"hh")</f>
        <v>13</v>
      </c>
      <c r="J17415">
        <v>18.5</v>
      </c>
      <c r="K17415">
        <v>18.5</v>
      </c>
      <c r="L17415" t="s">
        <v>170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2" t="str">
        <f>TEXT(pizza_sales[[#This Row],[order_time]],"hh")</f>
        <v>13</v>
      </c>
      <c r="J17416">
        <v>17.95</v>
      </c>
      <c r="K17416">
        <v>17.95</v>
      </c>
      <c r="L17416" t="s">
        <v>170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2" t="str">
        <f>TEXT(pizza_sales[[#This Row],[order_time]],"hh")</f>
        <v>13</v>
      </c>
      <c r="J17417">
        <v>14.75</v>
      </c>
      <c r="K17417">
        <v>14.75</v>
      </c>
      <c r="L17417" t="s">
        <v>171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2" t="str">
        <f>TEXT(pizza_sales[[#This Row],[order_time]],"hh")</f>
        <v>13</v>
      </c>
      <c r="J17418">
        <v>10.5</v>
      </c>
      <c r="K17418">
        <v>10.5</v>
      </c>
      <c r="L17418" t="s">
        <v>172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2" t="str">
        <f>TEXT(pizza_sales[[#This Row],[order_time]],"hh")</f>
        <v>13</v>
      </c>
      <c r="J17419">
        <v>16.5</v>
      </c>
      <c r="K17419">
        <v>33</v>
      </c>
      <c r="L17419" t="s">
        <v>171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2" t="str">
        <f>TEXT(pizza_sales[[#This Row],[order_time]],"hh")</f>
        <v>13</v>
      </c>
      <c r="J17420">
        <v>15.25</v>
      </c>
      <c r="K17420">
        <v>30.5</v>
      </c>
      <c r="L17420" t="s">
        <v>170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2" t="str">
        <f>TEXT(pizza_sales[[#This Row],[order_time]],"hh")</f>
        <v>13</v>
      </c>
      <c r="J17421">
        <v>16.25</v>
      </c>
      <c r="K17421">
        <v>16.25</v>
      </c>
      <c r="L17421" t="s">
        <v>171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2" t="str">
        <f>TEXT(pizza_sales[[#This Row],[order_time]],"hh")</f>
        <v>13</v>
      </c>
      <c r="J17422">
        <v>20.75</v>
      </c>
      <c r="K17422">
        <v>20.75</v>
      </c>
      <c r="L17422" t="s">
        <v>170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2" t="str">
        <f>TEXT(pizza_sales[[#This Row],[order_time]],"hh")</f>
        <v>13</v>
      </c>
      <c r="J17423">
        <v>25.5</v>
      </c>
      <c r="K17423">
        <v>25.5</v>
      </c>
      <c r="L17423" t="s">
        <v>174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2" t="str">
        <f>TEXT(pizza_sales[[#This Row],[order_time]],"hh")</f>
        <v>13</v>
      </c>
      <c r="J17424">
        <v>15.25</v>
      </c>
      <c r="K17424">
        <v>15.25</v>
      </c>
      <c r="L17424" t="s">
        <v>170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2" t="str">
        <f>TEXT(pizza_sales[[#This Row],[order_time]],"hh")</f>
        <v>13</v>
      </c>
      <c r="J17425">
        <v>20.75</v>
      </c>
      <c r="K17425">
        <v>20.75</v>
      </c>
      <c r="L17425" t="s">
        <v>170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2" t="str">
        <f>TEXT(pizza_sales[[#This Row],[order_time]],"hh")</f>
        <v>13</v>
      </c>
      <c r="J17426">
        <v>16.75</v>
      </c>
      <c r="K17426">
        <v>16.75</v>
      </c>
      <c r="L17426" t="s">
        <v>171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2" t="str">
        <f>TEXT(pizza_sales[[#This Row],[order_time]],"hh")</f>
        <v>13</v>
      </c>
      <c r="J17427">
        <v>12.75</v>
      </c>
      <c r="K17427">
        <v>12.75</v>
      </c>
      <c r="L17427" t="s">
        <v>172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2" t="str">
        <f>TEXT(pizza_sales[[#This Row],[order_time]],"hh")</f>
        <v>13</v>
      </c>
      <c r="J17428">
        <v>16</v>
      </c>
      <c r="K17428">
        <v>16</v>
      </c>
      <c r="L17428" t="s">
        <v>171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2" t="str">
        <f>TEXT(pizza_sales[[#This Row],[order_time]],"hh")</f>
        <v>13</v>
      </c>
      <c r="J17429">
        <v>12.5</v>
      </c>
      <c r="K17429">
        <v>12.5</v>
      </c>
      <c r="L17429" t="s">
        <v>171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2" t="str">
        <f>TEXT(pizza_sales[[#This Row],[order_time]],"hh")</f>
        <v>13</v>
      </c>
      <c r="J17430">
        <v>12.5</v>
      </c>
      <c r="K17430">
        <v>12.5</v>
      </c>
      <c r="L17430" t="s">
        <v>172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2" t="str">
        <f>TEXT(pizza_sales[[#This Row],[order_time]],"hh")</f>
        <v>13</v>
      </c>
      <c r="J17431">
        <v>20.25</v>
      </c>
      <c r="K17431">
        <v>20.25</v>
      </c>
      <c r="L17431" t="s">
        <v>170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2" t="str">
        <f>TEXT(pizza_sales[[#This Row],[order_time]],"hh")</f>
        <v>13</v>
      </c>
      <c r="J17432">
        <v>20.75</v>
      </c>
      <c r="K17432">
        <v>20.75</v>
      </c>
      <c r="L17432" t="s">
        <v>170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2" t="str">
        <f>TEXT(pizza_sales[[#This Row],[order_time]],"hh")</f>
        <v>13</v>
      </c>
      <c r="J17433">
        <v>20.75</v>
      </c>
      <c r="K17433">
        <v>41.5</v>
      </c>
      <c r="L17433" t="s">
        <v>170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2" t="str">
        <f>TEXT(pizza_sales[[#This Row],[order_time]],"hh")</f>
        <v>13</v>
      </c>
      <c r="J17434">
        <v>20.5</v>
      </c>
      <c r="K17434">
        <v>20.5</v>
      </c>
      <c r="L17434" t="s">
        <v>170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2" t="str">
        <f>TEXT(pizza_sales[[#This Row],[order_time]],"hh")</f>
        <v>13</v>
      </c>
      <c r="J17435">
        <v>12</v>
      </c>
      <c r="K17435">
        <v>12</v>
      </c>
      <c r="L17435" t="s">
        <v>172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2" t="str">
        <f>TEXT(pizza_sales[[#This Row],[order_time]],"hh")</f>
        <v>13</v>
      </c>
      <c r="J17436">
        <v>16</v>
      </c>
      <c r="K17436">
        <v>16</v>
      </c>
      <c r="L17436" t="s">
        <v>171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2" t="str">
        <f>TEXT(pizza_sales[[#This Row],[order_time]],"hh")</f>
        <v>14</v>
      </c>
      <c r="J17437">
        <v>11</v>
      </c>
      <c r="K17437">
        <v>11</v>
      </c>
      <c r="L17437" t="s">
        <v>172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2" t="str">
        <f>TEXT(pizza_sales[[#This Row],[order_time]],"hh")</f>
        <v>14</v>
      </c>
      <c r="J17438">
        <v>12</v>
      </c>
      <c r="K17438">
        <v>12</v>
      </c>
      <c r="L17438" t="s">
        <v>172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2" t="str">
        <f>TEXT(pizza_sales[[#This Row],[order_time]],"hh")</f>
        <v>14</v>
      </c>
      <c r="J17439">
        <v>18.5</v>
      </c>
      <c r="K17439">
        <v>18.5</v>
      </c>
      <c r="L17439" t="s">
        <v>170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2" t="str">
        <f>TEXT(pizza_sales[[#This Row],[order_time]],"hh")</f>
        <v>14</v>
      </c>
      <c r="J17440">
        <v>20.75</v>
      </c>
      <c r="K17440">
        <v>20.75</v>
      </c>
      <c r="L17440" t="s">
        <v>170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2" t="str">
        <f>TEXT(pizza_sales[[#This Row],[order_time]],"hh")</f>
        <v>14</v>
      </c>
      <c r="J17441">
        <v>20.75</v>
      </c>
      <c r="K17441">
        <v>20.75</v>
      </c>
      <c r="L17441" t="s">
        <v>170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2" t="str">
        <f>TEXT(pizza_sales[[#This Row],[order_time]],"hh")</f>
        <v>15</v>
      </c>
      <c r="J17442">
        <v>16.75</v>
      </c>
      <c r="K17442">
        <v>16.75</v>
      </c>
      <c r="L17442" t="s">
        <v>171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2" t="str">
        <f>TEXT(pizza_sales[[#This Row],[order_time]],"hh")</f>
        <v>15</v>
      </c>
      <c r="J17443">
        <v>16.75</v>
      </c>
      <c r="K17443">
        <v>16.75</v>
      </c>
      <c r="L17443" t="s">
        <v>171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2" t="str">
        <f>TEXT(pizza_sales[[#This Row],[order_time]],"hh")</f>
        <v>15</v>
      </c>
      <c r="J17444">
        <v>20.75</v>
      </c>
      <c r="K17444">
        <v>20.75</v>
      </c>
      <c r="L17444" t="s">
        <v>170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2" t="str">
        <f>TEXT(pizza_sales[[#This Row],[order_time]],"hh")</f>
        <v>15</v>
      </c>
      <c r="J17445">
        <v>16</v>
      </c>
      <c r="K17445">
        <v>16</v>
      </c>
      <c r="L17445" t="s">
        <v>171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2" t="str">
        <f>TEXT(pizza_sales[[#This Row],[order_time]],"hh")</f>
        <v>15</v>
      </c>
      <c r="J17446">
        <v>20.75</v>
      </c>
      <c r="K17446">
        <v>41.5</v>
      </c>
      <c r="L17446" t="s">
        <v>170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2" t="str">
        <f>TEXT(pizza_sales[[#This Row],[order_time]],"hh")</f>
        <v>15</v>
      </c>
      <c r="J17447">
        <v>20.5</v>
      </c>
      <c r="K17447">
        <v>20.5</v>
      </c>
      <c r="L17447" t="s">
        <v>170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2" t="str">
        <f>TEXT(pizza_sales[[#This Row],[order_time]],"hh")</f>
        <v>15</v>
      </c>
      <c r="J17448">
        <v>20.75</v>
      </c>
      <c r="K17448">
        <v>20.75</v>
      </c>
      <c r="L17448" t="s">
        <v>170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2" t="str">
        <f>TEXT(pizza_sales[[#This Row],[order_time]],"hh")</f>
        <v>15</v>
      </c>
      <c r="J17449">
        <v>16.5</v>
      </c>
      <c r="K17449">
        <v>16.5</v>
      </c>
      <c r="L17449" t="s">
        <v>171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2" t="str">
        <f>TEXT(pizza_sales[[#This Row],[order_time]],"hh")</f>
        <v>15</v>
      </c>
      <c r="J17450">
        <v>16</v>
      </c>
      <c r="K17450">
        <v>16</v>
      </c>
      <c r="L17450" t="s">
        <v>171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2" t="str">
        <f>TEXT(pizza_sales[[#This Row],[order_time]],"hh")</f>
        <v>15</v>
      </c>
      <c r="J17451">
        <v>20.75</v>
      </c>
      <c r="K17451">
        <v>20.75</v>
      </c>
      <c r="L17451" t="s">
        <v>170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2" t="str">
        <f>TEXT(pizza_sales[[#This Row],[order_time]],"hh")</f>
        <v>15</v>
      </c>
      <c r="J17452">
        <v>20.75</v>
      </c>
      <c r="K17452">
        <v>20.75</v>
      </c>
      <c r="L17452" t="s">
        <v>170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2" t="str">
        <f>TEXT(pizza_sales[[#This Row],[order_time]],"hh")</f>
        <v>16</v>
      </c>
      <c r="J17453">
        <v>16.5</v>
      </c>
      <c r="K17453">
        <v>16.5</v>
      </c>
      <c r="L17453" t="s">
        <v>170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2" t="str">
        <f>TEXT(pizza_sales[[#This Row],[order_time]],"hh")</f>
        <v>16</v>
      </c>
      <c r="J17454">
        <v>16</v>
      </c>
      <c r="K17454">
        <v>16</v>
      </c>
      <c r="L17454" t="s">
        <v>171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2" t="str">
        <f>TEXT(pizza_sales[[#This Row],[order_time]],"hh")</f>
        <v>16</v>
      </c>
      <c r="J17455">
        <v>17.5</v>
      </c>
      <c r="K17455">
        <v>17.5</v>
      </c>
      <c r="L17455" t="s">
        <v>170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2" t="str">
        <f>TEXT(pizza_sales[[#This Row],[order_time]],"hh")</f>
        <v>16</v>
      </c>
      <c r="J17456">
        <v>20.5</v>
      </c>
      <c r="K17456">
        <v>20.5</v>
      </c>
      <c r="L17456" t="s">
        <v>170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2" t="str">
        <f>TEXT(pizza_sales[[#This Row],[order_time]],"hh")</f>
        <v>16</v>
      </c>
      <c r="J17457">
        <v>16.5</v>
      </c>
      <c r="K17457">
        <v>16.5</v>
      </c>
      <c r="L17457" t="s">
        <v>170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2" t="str">
        <f>TEXT(pizza_sales[[#This Row],[order_time]],"hh")</f>
        <v>16</v>
      </c>
      <c r="J17458">
        <v>15.25</v>
      </c>
      <c r="K17458">
        <v>15.25</v>
      </c>
      <c r="L17458" t="s">
        <v>170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2" t="str">
        <f>TEXT(pizza_sales[[#This Row],[order_time]],"hh")</f>
        <v>16</v>
      </c>
      <c r="J17459">
        <v>20.75</v>
      </c>
      <c r="K17459">
        <v>20.75</v>
      </c>
      <c r="L17459" t="s">
        <v>170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2" t="str">
        <f>TEXT(pizza_sales[[#This Row],[order_time]],"hh")</f>
        <v>16</v>
      </c>
      <c r="J17460">
        <v>12</v>
      </c>
      <c r="K17460">
        <v>12</v>
      </c>
      <c r="L17460" t="s">
        <v>172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2" t="str">
        <f>TEXT(pizza_sales[[#This Row],[order_time]],"hh")</f>
        <v>16</v>
      </c>
      <c r="J17461">
        <v>17.5</v>
      </c>
      <c r="K17461">
        <v>17.5</v>
      </c>
      <c r="L17461" t="s">
        <v>170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2" t="str">
        <f>TEXT(pizza_sales[[#This Row],[order_time]],"hh")</f>
        <v>17</v>
      </c>
      <c r="J17462">
        <v>9.75</v>
      </c>
      <c r="K17462">
        <v>9.75</v>
      </c>
      <c r="L17462" t="s">
        <v>172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2" t="str">
        <f>TEXT(pizza_sales[[#This Row],[order_time]],"hh")</f>
        <v>17</v>
      </c>
      <c r="J17463">
        <v>20.75</v>
      </c>
      <c r="K17463">
        <v>20.75</v>
      </c>
      <c r="L17463" t="s">
        <v>170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2" t="str">
        <f>TEXT(pizza_sales[[#This Row],[order_time]],"hh")</f>
        <v>17</v>
      </c>
      <c r="J17464">
        <v>16.75</v>
      </c>
      <c r="K17464">
        <v>16.75</v>
      </c>
      <c r="L17464" t="s">
        <v>171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2" t="str">
        <f>TEXT(pizza_sales[[#This Row],[order_time]],"hh")</f>
        <v>17</v>
      </c>
      <c r="J17465">
        <v>16.5</v>
      </c>
      <c r="K17465">
        <v>16.5</v>
      </c>
      <c r="L17465" t="s">
        <v>171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2" t="str">
        <f>TEXT(pizza_sales[[#This Row],[order_time]],"hh")</f>
        <v>17</v>
      </c>
      <c r="J17466">
        <v>16</v>
      </c>
      <c r="K17466">
        <v>16</v>
      </c>
      <c r="L17466" t="s">
        <v>171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2" t="str">
        <f>TEXT(pizza_sales[[#This Row],[order_time]],"hh")</f>
        <v>17</v>
      </c>
      <c r="J17467">
        <v>16</v>
      </c>
      <c r="K17467">
        <v>16</v>
      </c>
      <c r="L17467" t="s">
        <v>171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2" t="str">
        <f>TEXT(pizza_sales[[#This Row],[order_time]],"hh")</f>
        <v>17</v>
      </c>
      <c r="J17468">
        <v>16</v>
      </c>
      <c r="K17468">
        <v>16</v>
      </c>
      <c r="L17468" t="s">
        <v>171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2" t="str">
        <f>TEXT(pizza_sales[[#This Row],[order_time]],"hh")</f>
        <v>17</v>
      </c>
      <c r="J17469">
        <v>12</v>
      </c>
      <c r="K17469">
        <v>12</v>
      </c>
      <c r="L17469" t="s">
        <v>172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2" t="str">
        <f>TEXT(pizza_sales[[#This Row],[order_time]],"hh")</f>
        <v>17</v>
      </c>
      <c r="J17470">
        <v>12.5</v>
      </c>
      <c r="K17470">
        <v>12.5</v>
      </c>
      <c r="L17470" t="s">
        <v>172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2" t="str">
        <f>TEXT(pizza_sales[[#This Row],[order_time]],"hh")</f>
        <v>17</v>
      </c>
      <c r="J17471">
        <v>12</v>
      </c>
      <c r="K17471">
        <v>12</v>
      </c>
      <c r="L17471" t="s">
        <v>172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2" t="str">
        <f>TEXT(pizza_sales[[#This Row],[order_time]],"hh")</f>
        <v>17</v>
      </c>
      <c r="J17472">
        <v>12</v>
      </c>
      <c r="K17472">
        <v>12</v>
      </c>
      <c r="L17472" t="s">
        <v>172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2" t="str">
        <f>TEXT(pizza_sales[[#This Row],[order_time]],"hh")</f>
        <v>17</v>
      </c>
      <c r="J17473">
        <v>9.75</v>
      </c>
      <c r="K17473">
        <v>9.75</v>
      </c>
      <c r="L17473" t="s">
        <v>172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2" t="str">
        <f>TEXT(pizza_sales[[#This Row],[order_time]],"hh")</f>
        <v>17</v>
      </c>
      <c r="J17474">
        <v>12.75</v>
      </c>
      <c r="K17474">
        <v>12.75</v>
      </c>
      <c r="L17474" t="s">
        <v>172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2" t="str">
        <f>TEXT(pizza_sales[[#This Row],[order_time]],"hh")</f>
        <v>17</v>
      </c>
      <c r="J17475">
        <v>20.75</v>
      </c>
      <c r="K17475">
        <v>20.75</v>
      </c>
      <c r="L17475" t="s">
        <v>170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2" t="str">
        <f>TEXT(pizza_sales[[#This Row],[order_time]],"hh")</f>
        <v>17</v>
      </c>
      <c r="J17476">
        <v>20.75</v>
      </c>
      <c r="K17476">
        <v>20.75</v>
      </c>
      <c r="L17476" t="s">
        <v>170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2" t="str">
        <f>TEXT(pizza_sales[[#This Row],[order_time]],"hh")</f>
        <v>17</v>
      </c>
      <c r="J17477">
        <v>16.5</v>
      </c>
      <c r="K17477">
        <v>16.5</v>
      </c>
      <c r="L17477" t="s">
        <v>171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2" t="str">
        <f>TEXT(pizza_sales[[#This Row],[order_time]],"hh")</f>
        <v>17</v>
      </c>
      <c r="J17478">
        <v>20.75</v>
      </c>
      <c r="K17478">
        <v>20.75</v>
      </c>
      <c r="L17478" t="s">
        <v>170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2" t="str">
        <f>TEXT(pizza_sales[[#This Row],[order_time]],"hh")</f>
        <v>17</v>
      </c>
      <c r="J17479">
        <v>23.65</v>
      </c>
      <c r="K17479">
        <v>23.65</v>
      </c>
      <c r="L17479" t="s">
        <v>172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2" t="str">
        <f>TEXT(pizza_sales[[#This Row],[order_time]],"hh")</f>
        <v>17</v>
      </c>
      <c r="J17480">
        <v>16</v>
      </c>
      <c r="K17480">
        <v>16</v>
      </c>
      <c r="L17480" t="s">
        <v>171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2" t="str">
        <f>TEXT(pizza_sales[[#This Row],[order_time]],"hh")</f>
        <v>17</v>
      </c>
      <c r="J17481">
        <v>16.75</v>
      </c>
      <c r="K17481">
        <v>16.75</v>
      </c>
      <c r="L17481" t="s">
        <v>171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2" t="str">
        <f>TEXT(pizza_sales[[#This Row],[order_time]],"hh")</f>
        <v>17</v>
      </c>
      <c r="J17482">
        <v>12</v>
      </c>
      <c r="K17482">
        <v>12</v>
      </c>
      <c r="L17482" t="s">
        <v>172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2" t="str">
        <f>TEXT(pizza_sales[[#This Row],[order_time]],"hh")</f>
        <v>17</v>
      </c>
      <c r="J17483">
        <v>12.75</v>
      </c>
      <c r="K17483">
        <v>12.75</v>
      </c>
      <c r="L17483" t="s">
        <v>172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2" t="str">
        <f>TEXT(pizza_sales[[#This Row],[order_time]],"hh")</f>
        <v>17</v>
      </c>
      <c r="J17484">
        <v>12</v>
      </c>
      <c r="K17484">
        <v>12</v>
      </c>
      <c r="L17484" t="s">
        <v>172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2" t="str">
        <f>TEXT(pizza_sales[[#This Row],[order_time]],"hh")</f>
        <v>17</v>
      </c>
      <c r="J17485">
        <v>13.25</v>
      </c>
      <c r="K17485">
        <v>13.25</v>
      </c>
      <c r="L17485" t="s">
        <v>171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2" t="str">
        <f>TEXT(pizza_sales[[#This Row],[order_time]],"hh")</f>
        <v>17</v>
      </c>
      <c r="J17486">
        <v>16</v>
      </c>
      <c r="K17486">
        <v>16</v>
      </c>
      <c r="L17486" t="s">
        <v>171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2" t="str">
        <f>TEXT(pizza_sales[[#This Row],[order_time]],"hh")</f>
        <v>17</v>
      </c>
      <c r="J17487">
        <v>16</v>
      </c>
      <c r="K17487">
        <v>16</v>
      </c>
      <c r="L17487" t="s">
        <v>171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2" t="str">
        <f>TEXT(pizza_sales[[#This Row],[order_time]],"hh")</f>
        <v>18</v>
      </c>
      <c r="J17488">
        <v>18.5</v>
      </c>
      <c r="K17488">
        <v>18.5</v>
      </c>
      <c r="L17488" t="s">
        <v>170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2" t="str">
        <f>TEXT(pizza_sales[[#This Row],[order_time]],"hh")</f>
        <v>18</v>
      </c>
      <c r="J17489">
        <v>12</v>
      </c>
      <c r="K17489">
        <v>12</v>
      </c>
      <c r="L17489" t="s">
        <v>172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2" t="str">
        <f>TEXT(pizza_sales[[#This Row],[order_time]],"hh")</f>
        <v>18</v>
      </c>
      <c r="J17490">
        <v>20.75</v>
      </c>
      <c r="K17490">
        <v>20.75</v>
      </c>
      <c r="L17490" t="s">
        <v>170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2" t="str">
        <f>TEXT(pizza_sales[[#This Row],[order_time]],"hh")</f>
        <v>18</v>
      </c>
      <c r="J17491">
        <v>12</v>
      </c>
      <c r="K17491">
        <v>12</v>
      </c>
      <c r="L17491" t="s">
        <v>172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2" t="str">
        <f>TEXT(pizza_sales[[#This Row],[order_time]],"hh")</f>
        <v>18</v>
      </c>
      <c r="J17492">
        <v>16</v>
      </c>
      <c r="K17492">
        <v>16</v>
      </c>
      <c r="L17492" t="s">
        <v>171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2" t="str">
        <f>TEXT(pizza_sales[[#This Row],[order_time]],"hh")</f>
        <v>18</v>
      </c>
      <c r="J17493">
        <v>12.75</v>
      </c>
      <c r="K17493">
        <v>12.75</v>
      </c>
      <c r="L17493" t="s">
        <v>172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2" t="str">
        <f>TEXT(pizza_sales[[#This Row],[order_time]],"hh")</f>
        <v>18</v>
      </c>
      <c r="J17494">
        <v>20.25</v>
      </c>
      <c r="K17494">
        <v>20.25</v>
      </c>
      <c r="L17494" t="s">
        <v>170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2" t="str">
        <f>TEXT(pizza_sales[[#This Row],[order_time]],"hh")</f>
        <v>18</v>
      </c>
      <c r="J17495">
        <v>11</v>
      </c>
      <c r="K17495">
        <v>11</v>
      </c>
      <c r="L17495" t="s">
        <v>172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2" t="str">
        <f>TEXT(pizza_sales[[#This Row],[order_time]],"hh")</f>
        <v>18</v>
      </c>
      <c r="J17496">
        <v>12</v>
      </c>
      <c r="K17496">
        <v>12</v>
      </c>
      <c r="L17496" t="s">
        <v>172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2" t="str">
        <f>TEXT(pizza_sales[[#This Row],[order_time]],"hh")</f>
        <v>18</v>
      </c>
      <c r="J17497">
        <v>20.75</v>
      </c>
      <c r="K17497">
        <v>20.75</v>
      </c>
      <c r="L17497" t="s">
        <v>170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2" t="str">
        <f>TEXT(pizza_sales[[#This Row],[order_time]],"hh")</f>
        <v>18</v>
      </c>
      <c r="J17498">
        <v>14.75</v>
      </c>
      <c r="K17498">
        <v>14.75</v>
      </c>
      <c r="L17498" t="s">
        <v>171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2" t="str">
        <f>TEXT(pizza_sales[[#This Row],[order_time]],"hh")</f>
        <v>18</v>
      </c>
      <c r="J17499">
        <v>16.5</v>
      </c>
      <c r="K17499">
        <v>16.5</v>
      </c>
      <c r="L17499" t="s">
        <v>170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2" t="str">
        <f>TEXT(pizza_sales[[#This Row],[order_time]],"hh")</f>
        <v>18</v>
      </c>
      <c r="J17500">
        <v>12</v>
      </c>
      <c r="K17500">
        <v>12</v>
      </c>
      <c r="L17500" t="s">
        <v>172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2" t="str">
        <f>TEXT(pizza_sales[[#This Row],[order_time]],"hh")</f>
        <v>19</v>
      </c>
      <c r="J17501">
        <v>14.75</v>
      </c>
      <c r="K17501">
        <v>14.75</v>
      </c>
      <c r="L17501" t="s">
        <v>171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2" t="str">
        <f>TEXT(pizza_sales[[#This Row],[order_time]],"hh")</f>
        <v>19</v>
      </c>
      <c r="J17502">
        <v>20.75</v>
      </c>
      <c r="K17502">
        <v>20.75</v>
      </c>
      <c r="L17502" t="s">
        <v>170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2" t="str">
        <f>TEXT(pizza_sales[[#This Row],[order_time]],"hh")</f>
        <v>19</v>
      </c>
      <c r="J17503">
        <v>20.75</v>
      </c>
      <c r="K17503">
        <v>20.75</v>
      </c>
      <c r="L17503" t="s">
        <v>170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2" t="str">
        <f>TEXT(pizza_sales[[#This Row],[order_time]],"hh")</f>
        <v>19</v>
      </c>
      <c r="J17504">
        <v>25.5</v>
      </c>
      <c r="K17504">
        <v>25.5</v>
      </c>
      <c r="L17504" t="s">
        <v>174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2" t="str">
        <f>TEXT(pizza_sales[[#This Row],[order_time]],"hh")</f>
        <v>19</v>
      </c>
      <c r="J17505">
        <v>12.75</v>
      </c>
      <c r="K17505">
        <v>12.75</v>
      </c>
      <c r="L17505" t="s">
        <v>172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2" t="str">
        <f>TEXT(pizza_sales[[#This Row],[order_time]],"hh")</f>
        <v>19</v>
      </c>
      <c r="J17506">
        <v>15.25</v>
      </c>
      <c r="K17506">
        <v>15.25</v>
      </c>
      <c r="L17506" t="s">
        <v>170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2" t="str">
        <f>TEXT(pizza_sales[[#This Row],[order_time]],"hh")</f>
        <v>19</v>
      </c>
      <c r="J17507">
        <v>12.25</v>
      </c>
      <c r="K17507">
        <v>12.25</v>
      </c>
      <c r="L17507" t="s">
        <v>172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2" t="str">
        <f>TEXT(pizza_sales[[#This Row],[order_time]],"hh")</f>
        <v>19</v>
      </c>
      <c r="J17508">
        <v>12.5</v>
      </c>
      <c r="K17508">
        <v>12.5</v>
      </c>
      <c r="L17508" t="s">
        <v>172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2" t="str">
        <f>TEXT(pizza_sales[[#This Row],[order_time]],"hh")</f>
        <v>19</v>
      </c>
      <c r="J17509">
        <v>16</v>
      </c>
      <c r="K17509">
        <v>16</v>
      </c>
      <c r="L17509" t="s">
        <v>171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2" t="str">
        <f>TEXT(pizza_sales[[#This Row],[order_time]],"hh")</f>
        <v>19</v>
      </c>
      <c r="J17510">
        <v>20.75</v>
      </c>
      <c r="K17510">
        <v>20.75</v>
      </c>
      <c r="L17510" t="s">
        <v>170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2" t="str">
        <f>TEXT(pizza_sales[[#This Row],[order_time]],"hh")</f>
        <v>19</v>
      </c>
      <c r="J17511">
        <v>12.5</v>
      </c>
      <c r="K17511">
        <v>12.5</v>
      </c>
      <c r="L17511" t="s">
        <v>171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2" t="str">
        <f>TEXT(pizza_sales[[#This Row],[order_time]],"hh")</f>
        <v>20</v>
      </c>
      <c r="J17512">
        <v>17.95</v>
      </c>
      <c r="K17512">
        <v>17.95</v>
      </c>
      <c r="L17512" t="s">
        <v>170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2" t="str">
        <f>TEXT(pizza_sales[[#This Row],[order_time]],"hh")</f>
        <v>20</v>
      </c>
      <c r="J17513">
        <v>20.25</v>
      </c>
      <c r="K17513">
        <v>20.25</v>
      </c>
      <c r="L17513" t="s">
        <v>170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2" t="str">
        <f>TEXT(pizza_sales[[#This Row],[order_time]],"hh")</f>
        <v>20</v>
      </c>
      <c r="J17514">
        <v>12.5</v>
      </c>
      <c r="K17514">
        <v>12.5</v>
      </c>
      <c r="L17514" t="s">
        <v>172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2" t="str">
        <f>TEXT(pizza_sales[[#This Row],[order_time]],"hh")</f>
        <v>20</v>
      </c>
      <c r="J17515">
        <v>20.25</v>
      </c>
      <c r="K17515">
        <v>20.25</v>
      </c>
      <c r="L17515" t="s">
        <v>170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2" t="str">
        <f>TEXT(pizza_sales[[#This Row],[order_time]],"hh")</f>
        <v>20</v>
      </c>
      <c r="J17516">
        <v>12.75</v>
      </c>
      <c r="K17516">
        <v>12.75</v>
      </c>
      <c r="L17516" t="s">
        <v>172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2" t="str">
        <f>TEXT(pizza_sales[[#This Row],[order_time]],"hh")</f>
        <v>20</v>
      </c>
      <c r="J17517">
        <v>12</v>
      </c>
      <c r="K17517">
        <v>12</v>
      </c>
      <c r="L17517" t="s">
        <v>172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2" t="str">
        <f>TEXT(pizza_sales[[#This Row],[order_time]],"hh")</f>
        <v>20</v>
      </c>
      <c r="J17518">
        <v>12.75</v>
      </c>
      <c r="K17518">
        <v>12.75</v>
      </c>
      <c r="L17518" t="s">
        <v>172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2" t="str">
        <f>TEXT(pizza_sales[[#This Row],[order_time]],"hh")</f>
        <v>20</v>
      </c>
      <c r="J17519">
        <v>16</v>
      </c>
      <c r="K17519">
        <v>16</v>
      </c>
      <c r="L17519" t="s">
        <v>171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2" t="str">
        <f>TEXT(pizza_sales[[#This Row],[order_time]],"hh")</f>
        <v>20</v>
      </c>
      <c r="J17520">
        <v>11</v>
      </c>
      <c r="K17520">
        <v>11</v>
      </c>
      <c r="L17520" t="s">
        <v>172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2" t="str">
        <f>TEXT(pizza_sales[[#This Row],[order_time]],"hh")</f>
        <v>20</v>
      </c>
      <c r="J17521">
        <v>9.75</v>
      </c>
      <c r="K17521">
        <v>9.75</v>
      </c>
      <c r="L17521" t="s">
        <v>172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2" t="str">
        <f>TEXT(pizza_sales[[#This Row],[order_time]],"hh")</f>
        <v>20</v>
      </c>
      <c r="J17522">
        <v>20.5</v>
      </c>
      <c r="K17522">
        <v>20.5</v>
      </c>
      <c r="L17522" t="s">
        <v>170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2" t="str">
        <f>TEXT(pizza_sales[[#This Row],[order_time]],"hh")</f>
        <v>20</v>
      </c>
      <c r="J17523">
        <v>12.5</v>
      </c>
      <c r="K17523">
        <v>12.5</v>
      </c>
      <c r="L17523" t="s">
        <v>171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2" t="str">
        <f>TEXT(pizza_sales[[#This Row],[order_time]],"hh")</f>
        <v>20</v>
      </c>
      <c r="J17524">
        <v>16</v>
      </c>
      <c r="K17524">
        <v>16</v>
      </c>
      <c r="L17524" t="s">
        <v>171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2" t="str">
        <f>TEXT(pizza_sales[[#This Row],[order_time]],"hh")</f>
        <v>20</v>
      </c>
      <c r="J17525">
        <v>16</v>
      </c>
      <c r="K17525">
        <v>16</v>
      </c>
      <c r="L17525" t="s">
        <v>171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2" t="str">
        <f>TEXT(pizza_sales[[#This Row],[order_time]],"hh")</f>
        <v>20</v>
      </c>
      <c r="J17526">
        <v>17.95</v>
      </c>
      <c r="K17526">
        <v>17.95</v>
      </c>
      <c r="L17526" t="s">
        <v>170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2" t="str">
        <f>TEXT(pizza_sales[[#This Row],[order_time]],"hh")</f>
        <v>20</v>
      </c>
      <c r="J17527">
        <v>13.25</v>
      </c>
      <c r="K17527">
        <v>13.25</v>
      </c>
      <c r="L17527" t="s">
        <v>171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2" t="str">
        <f>TEXT(pizza_sales[[#This Row],[order_time]],"hh")</f>
        <v>20</v>
      </c>
      <c r="J17528">
        <v>14.75</v>
      </c>
      <c r="K17528">
        <v>14.75</v>
      </c>
      <c r="L17528" t="s">
        <v>171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2" t="str">
        <f>TEXT(pizza_sales[[#This Row],[order_time]],"hh")</f>
        <v>20</v>
      </c>
      <c r="J17529">
        <v>12</v>
      </c>
      <c r="K17529">
        <v>12</v>
      </c>
      <c r="L17529" t="s">
        <v>172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2" t="str">
        <f>TEXT(pizza_sales[[#This Row],[order_time]],"hh")</f>
        <v>20</v>
      </c>
      <c r="J17530">
        <v>15.25</v>
      </c>
      <c r="K17530">
        <v>15.25</v>
      </c>
      <c r="L17530" t="s">
        <v>170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2" t="str">
        <f>TEXT(pizza_sales[[#This Row],[order_time]],"hh")</f>
        <v>20</v>
      </c>
      <c r="J17531">
        <v>20.75</v>
      </c>
      <c r="K17531">
        <v>20.75</v>
      </c>
      <c r="L17531" t="s">
        <v>170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2" t="str">
        <f>TEXT(pizza_sales[[#This Row],[order_time]],"hh")</f>
        <v>21</v>
      </c>
      <c r="J17532">
        <v>25.5</v>
      </c>
      <c r="K17532">
        <v>25.5</v>
      </c>
      <c r="L17532" t="s">
        <v>174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2" t="str">
        <f>TEXT(pizza_sales[[#This Row],[order_time]],"hh")</f>
        <v>21</v>
      </c>
      <c r="J17533">
        <v>17.95</v>
      </c>
      <c r="K17533">
        <v>17.95</v>
      </c>
      <c r="L17533" t="s">
        <v>170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2" t="str">
        <f>TEXT(pizza_sales[[#This Row],[order_time]],"hh")</f>
        <v>21</v>
      </c>
      <c r="J17534">
        <v>16.75</v>
      </c>
      <c r="K17534">
        <v>16.75</v>
      </c>
      <c r="L17534" t="s">
        <v>171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2" t="str">
        <f>TEXT(pizza_sales[[#This Row],[order_time]],"hh")</f>
        <v>21</v>
      </c>
      <c r="J17535">
        <v>16.75</v>
      </c>
      <c r="K17535">
        <v>16.75</v>
      </c>
      <c r="L17535" t="s">
        <v>171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2" t="str">
        <f>TEXT(pizza_sales[[#This Row],[order_time]],"hh")</f>
        <v>21</v>
      </c>
      <c r="J17536">
        <v>12.75</v>
      </c>
      <c r="K17536">
        <v>12.75</v>
      </c>
      <c r="L17536" t="s">
        <v>172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2" t="str">
        <f>TEXT(pizza_sales[[#This Row],[order_time]],"hh")</f>
        <v>22</v>
      </c>
      <c r="J17537">
        <v>12.75</v>
      </c>
      <c r="K17537">
        <v>12.75</v>
      </c>
      <c r="L17537" t="s">
        <v>172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2" t="str">
        <f>TEXT(pizza_sales[[#This Row],[order_time]],"hh")</f>
        <v>22</v>
      </c>
      <c r="J17538">
        <v>16.5</v>
      </c>
      <c r="K17538">
        <v>16.5</v>
      </c>
      <c r="L17538" t="s">
        <v>171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2" t="str">
        <f>TEXT(pizza_sales[[#This Row],[order_time]],"hh")</f>
        <v>22</v>
      </c>
      <c r="J17539">
        <v>25.5</v>
      </c>
      <c r="K17539">
        <v>25.5</v>
      </c>
      <c r="L17539" t="s">
        <v>174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2" t="str">
        <f>TEXT(pizza_sales[[#This Row],[order_time]],"hh")</f>
        <v>11</v>
      </c>
      <c r="J17540">
        <v>16</v>
      </c>
      <c r="K17540">
        <v>16</v>
      </c>
      <c r="L17540" t="s">
        <v>171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2" t="str">
        <f>TEXT(pizza_sales[[#This Row],[order_time]],"hh")</f>
        <v>11</v>
      </c>
      <c r="J17541">
        <v>12</v>
      </c>
      <c r="K17541">
        <v>12</v>
      </c>
      <c r="L17541" t="s">
        <v>172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2" t="str">
        <f>TEXT(pizza_sales[[#This Row],[order_time]],"hh")</f>
        <v>11</v>
      </c>
      <c r="J17542">
        <v>20.25</v>
      </c>
      <c r="K17542">
        <v>20.25</v>
      </c>
      <c r="L17542" t="s">
        <v>170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2" t="str">
        <f>TEXT(pizza_sales[[#This Row],[order_time]],"hh")</f>
        <v>12</v>
      </c>
      <c r="J17543">
        <v>16.25</v>
      </c>
      <c r="K17543">
        <v>16.25</v>
      </c>
      <c r="L17543" t="s">
        <v>171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2" t="str">
        <f>TEXT(pizza_sales[[#This Row],[order_time]],"hh")</f>
        <v>12</v>
      </c>
      <c r="J17544">
        <v>12.75</v>
      </c>
      <c r="K17544">
        <v>12.75</v>
      </c>
      <c r="L17544" t="s">
        <v>172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2" t="str">
        <f>TEXT(pizza_sales[[#This Row],[order_time]],"hh")</f>
        <v>12</v>
      </c>
      <c r="J17545">
        <v>16.5</v>
      </c>
      <c r="K17545">
        <v>16.5</v>
      </c>
      <c r="L17545" t="s">
        <v>171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2" t="str">
        <f>TEXT(pizza_sales[[#This Row],[order_time]],"hh")</f>
        <v>12</v>
      </c>
      <c r="J17546">
        <v>14.75</v>
      </c>
      <c r="K17546">
        <v>14.75</v>
      </c>
      <c r="L17546" t="s">
        <v>171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2" t="str">
        <f>TEXT(pizza_sales[[#This Row],[order_time]],"hh")</f>
        <v>12</v>
      </c>
      <c r="J17547">
        <v>12</v>
      </c>
      <c r="K17547">
        <v>12</v>
      </c>
      <c r="L17547" t="s">
        <v>172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2" t="str">
        <f>TEXT(pizza_sales[[#This Row],[order_time]],"hh")</f>
        <v>12</v>
      </c>
      <c r="J17548">
        <v>20.25</v>
      </c>
      <c r="K17548">
        <v>20.25</v>
      </c>
      <c r="L17548" t="s">
        <v>170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2" t="str">
        <f>TEXT(pizza_sales[[#This Row],[order_time]],"hh")</f>
        <v>12</v>
      </c>
      <c r="J17549">
        <v>16.75</v>
      </c>
      <c r="K17549">
        <v>16.75</v>
      </c>
      <c r="L17549" t="s">
        <v>171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2" t="str">
        <f>TEXT(pizza_sales[[#This Row],[order_time]],"hh")</f>
        <v>12</v>
      </c>
      <c r="J17550">
        <v>20.75</v>
      </c>
      <c r="K17550">
        <v>20.75</v>
      </c>
      <c r="L17550" t="s">
        <v>170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2" t="str">
        <f>TEXT(pizza_sales[[#This Row],[order_time]],"hh")</f>
        <v>12</v>
      </c>
      <c r="J17551">
        <v>17.5</v>
      </c>
      <c r="K17551">
        <v>17.5</v>
      </c>
      <c r="L17551" t="s">
        <v>170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2" t="str">
        <f>TEXT(pizza_sales[[#This Row],[order_time]],"hh")</f>
        <v>12</v>
      </c>
      <c r="J17552">
        <v>12.75</v>
      </c>
      <c r="K17552">
        <v>12.75</v>
      </c>
      <c r="L17552" t="s">
        <v>172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2" t="str">
        <f>TEXT(pizza_sales[[#This Row],[order_time]],"hh")</f>
        <v>12</v>
      </c>
      <c r="J17553">
        <v>20.75</v>
      </c>
      <c r="K17553">
        <v>20.75</v>
      </c>
      <c r="L17553" t="s">
        <v>170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2" t="str">
        <f>TEXT(pizza_sales[[#This Row],[order_time]],"hh")</f>
        <v>12</v>
      </c>
      <c r="J17554">
        <v>18.5</v>
      </c>
      <c r="K17554">
        <v>18.5</v>
      </c>
      <c r="L17554" t="s">
        <v>170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2" t="str">
        <f>TEXT(pizza_sales[[#This Row],[order_time]],"hh")</f>
        <v>12</v>
      </c>
      <c r="J17555">
        <v>16.5</v>
      </c>
      <c r="K17555">
        <v>16.5</v>
      </c>
      <c r="L17555" t="s">
        <v>170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2" t="str">
        <f>TEXT(pizza_sales[[#This Row],[order_time]],"hh")</f>
        <v>12</v>
      </c>
      <c r="J17556">
        <v>20.25</v>
      </c>
      <c r="K17556">
        <v>20.25</v>
      </c>
      <c r="L17556" t="s">
        <v>170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2" t="str">
        <f>TEXT(pizza_sales[[#This Row],[order_time]],"hh")</f>
        <v>12</v>
      </c>
      <c r="J17557">
        <v>12.5</v>
      </c>
      <c r="K17557">
        <v>12.5</v>
      </c>
      <c r="L17557" t="s">
        <v>171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2" t="str">
        <f>TEXT(pizza_sales[[#This Row],[order_time]],"hh")</f>
        <v>12</v>
      </c>
      <c r="J17558">
        <v>12.5</v>
      </c>
      <c r="K17558">
        <v>12.5</v>
      </c>
      <c r="L17558" t="s">
        <v>172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2" t="str">
        <f>TEXT(pizza_sales[[#This Row],[order_time]],"hh")</f>
        <v>12</v>
      </c>
      <c r="J17559">
        <v>16.75</v>
      </c>
      <c r="K17559">
        <v>16.75</v>
      </c>
      <c r="L17559" t="s">
        <v>171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2" t="str">
        <f>TEXT(pizza_sales[[#This Row],[order_time]],"hh")</f>
        <v>12</v>
      </c>
      <c r="J17560">
        <v>12.5</v>
      </c>
      <c r="K17560">
        <v>12.5</v>
      </c>
      <c r="L17560" t="s">
        <v>172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2" t="str">
        <f>TEXT(pizza_sales[[#This Row],[order_time]],"hh")</f>
        <v>12</v>
      </c>
      <c r="J17561">
        <v>12</v>
      </c>
      <c r="K17561">
        <v>12</v>
      </c>
      <c r="L17561" t="s">
        <v>172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2" t="str">
        <f>TEXT(pizza_sales[[#This Row],[order_time]],"hh")</f>
        <v>12</v>
      </c>
      <c r="J17562">
        <v>12</v>
      </c>
      <c r="K17562">
        <v>12</v>
      </c>
      <c r="L17562" t="s">
        <v>172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2" t="str">
        <f>TEXT(pizza_sales[[#This Row],[order_time]],"hh")</f>
        <v>12</v>
      </c>
      <c r="J17563">
        <v>20.25</v>
      </c>
      <c r="K17563">
        <v>20.25</v>
      </c>
      <c r="L17563" t="s">
        <v>170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2" t="str">
        <f>TEXT(pizza_sales[[#This Row],[order_time]],"hh")</f>
        <v>12</v>
      </c>
      <c r="J17564">
        <v>16.75</v>
      </c>
      <c r="K17564">
        <v>16.75</v>
      </c>
      <c r="L17564" t="s">
        <v>171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2" t="str">
        <f>TEXT(pizza_sales[[#This Row],[order_time]],"hh")</f>
        <v>12</v>
      </c>
      <c r="J17565">
        <v>20.75</v>
      </c>
      <c r="K17565">
        <v>20.75</v>
      </c>
      <c r="L17565" t="s">
        <v>170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2" t="str">
        <f>TEXT(pizza_sales[[#This Row],[order_time]],"hh")</f>
        <v>12</v>
      </c>
      <c r="J17566">
        <v>12.75</v>
      </c>
      <c r="K17566">
        <v>12.75</v>
      </c>
      <c r="L17566" t="s">
        <v>172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2" t="str">
        <f>TEXT(pizza_sales[[#This Row],[order_time]],"hh")</f>
        <v>12</v>
      </c>
      <c r="J17567">
        <v>12</v>
      </c>
      <c r="K17567">
        <v>12</v>
      </c>
      <c r="L17567" t="s">
        <v>172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2" t="str">
        <f>TEXT(pizza_sales[[#This Row],[order_time]],"hh")</f>
        <v>12</v>
      </c>
      <c r="J17568">
        <v>12.5</v>
      </c>
      <c r="K17568">
        <v>12.5</v>
      </c>
      <c r="L17568" t="s">
        <v>172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2" t="str">
        <f>TEXT(pizza_sales[[#This Row],[order_time]],"hh")</f>
        <v>12</v>
      </c>
      <c r="J17569">
        <v>12.5</v>
      </c>
      <c r="K17569">
        <v>25</v>
      </c>
      <c r="L17569" t="s">
        <v>172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2" t="str">
        <f>TEXT(pizza_sales[[#This Row],[order_time]],"hh")</f>
        <v>12</v>
      </c>
      <c r="J17570">
        <v>20.75</v>
      </c>
      <c r="K17570">
        <v>20.75</v>
      </c>
      <c r="L17570" t="s">
        <v>170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2" t="str">
        <f>TEXT(pizza_sales[[#This Row],[order_time]],"hh")</f>
        <v>12</v>
      </c>
      <c r="J17571">
        <v>16.75</v>
      </c>
      <c r="K17571">
        <v>16.75</v>
      </c>
      <c r="L17571" t="s">
        <v>171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2" t="str">
        <f>TEXT(pizza_sales[[#This Row],[order_time]],"hh")</f>
        <v>12</v>
      </c>
      <c r="J17572">
        <v>12</v>
      </c>
      <c r="K17572">
        <v>12</v>
      </c>
      <c r="L17572" t="s">
        <v>172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2" t="str">
        <f>TEXT(pizza_sales[[#This Row],[order_time]],"hh")</f>
        <v>13</v>
      </c>
      <c r="J17573">
        <v>12.5</v>
      </c>
      <c r="K17573">
        <v>12.5</v>
      </c>
      <c r="L17573" t="s">
        <v>171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2" t="str">
        <f>TEXT(pizza_sales[[#This Row],[order_time]],"hh")</f>
        <v>14</v>
      </c>
      <c r="J17574">
        <v>16.25</v>
      </c>
      <c r="K17574">
        <v>16.25</v>
      </c>
      <c r="L17574" t="s">
        <v>171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2" t="str">
        <f>TEXT(pizza_sales[[#This Row],[order_time]],"hh")</f>
        <v>14</v>
      </c>
      <c r="J17575">
        <v>20.25</v>
      </c>
      <c r="K17575">
        <v>20.25</v>
      </c>
      <c r="L17575" t="s">
        <v>170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2" t="str">
        <f>TEXT(pizza_sales[[#This Row],[order_time]],"hh")</f>
        <v>14</v>
      </c>
      <c r="J17576">
        <v>16.5</v>
      </c>
      <c r="K17576">
        <v>16.5</v>
      </c>
      <c r="L17576" t="s">
        <v>170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2" t="str">
        <f>TEXT(pizza_sales[[#This Row],[order_time]],"hh")</f>
        <v>14</v>
      </c>
      <c r="J17577">
        <v>14.5</v>
      </c>
      <c r="K17577">
        <v>14.5</v>
      </c>
      <c r="L17577" t="s">
        <v>171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2" t="str">
        <f>TEXT(pizza_sales[[#This Row],[order_time]],"hh")</f>
        <v>14</v>
      </c>
      <c r="J17578">
        <v>20.25</v>
      </c>
      <c r="K17578">
        <v>20.25</v>
      </c>
      <c r="L17578" t="s">
        <v>170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2" t="str">
        <f>TEXT(pizza_sales[[#This Row],[order_time]],"hh")</f>
        <v>14</v>
      </c>
      <c r="J17579">
        <v>20.75</v>
      </c>
      <c r="K17579">
        <v>20.75</v>
      </c>
      <c r="L17579" t="s">
        <v>170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2" t="str">
        <f>TEXT(pizza_sales[[#This Row],[order_time]],"hh")</f>
        <v>14</v>
      </c>
      <c r="J17580">
        <v>16</v>
      </c>
      <c r="K17580">
        <v>16</v>
      </c>
      <c r="L17580" t="s">
        <v>171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2" t="str">
        <f>TEXT(pizza_sales[[#This Row],[order_time]],"hh")</f>
        <v>14</v>
      </c>
      <c r="J17581">
        <v>20.75</v>
      </c>
      <c r="K17581">
        <v>20.75</v>
      </c>
      <c r="L17581" t="s">
        <v>170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2" t="str">
        <f>TEXT(pizza_sales[[#This Row],[order_time]],"hh")</f>
        <v>14</v>
      </c>
      <c r="J17582">
        <v>16</v>
      </c>
      <c r="K17582">
        <v>16</v>
      </c>
      <c r="L17582" t="s">
        <v>171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2" t="str">
        <f>TEXT(pizza_sales[[#This Row],[order_time]],"hh")</f>
        <v>15</v>
      </c>
      <c r="J17583">
        <v>12.75</v>
      </c>
      <c r="K17583">
        <v>12.75</v>
      </c>
      <c r="L17583" t="s">
        <v>172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2" t="str">
        <f>TEXT(pizza_sales[[#This Row],[order_time]],"hh")</f>
        <v>15</v>
      </c>
      <c r="J17584">
        <v>16.25</v>
      </c>
      <c r="K17584">
        <v>16.25</v>
      </c>
      <c r="L17584" t="s">
        <v>171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2" t="str">
        <f>TEXT(pizza_sales[[#This Row],[order_time]],"hh")</f>
        <v>15</v>
      </c>
      <c r="J17585">
        <v>23.65</v>
      </c>
      <c r="K17585">
        <v>23.65</v>
      </c>
      <c r="L17585" t="s">
        <v>172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2" t="str">
        <f>TEXT(pizza_sales[[#This Row],[order_time]],"hh")</f>
        <v>15</v>
      </c>
      <c r="J17586">
        <v>20.25</v>
      </c>
      <c r="K17586">
        <v>20.25</v>
      </c>
      <c r="L17586" t="s">
        <v>170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2" t="str">
        <f>TEXT(pizza_sales[[#This Row],[order_time]],"hh")</f>
        <v>15</v>
      </c>
      <c r="J17587">
        <v>14.75</v>
      </c>
      <c r="K17587">
        <v>14.75</v>
      </c>
      <c r="L17587" t="s">
        <v>171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2" t="str">
        <f>TEXT(pizza_sales[[#This Row],[order_time]],"hh")</f>
        <v>15</v>
      </c>
      <c r="J17588">
        <v>12.25</v>
      </c>
      <c r="K17588">
        <v>12.25</v>
      </c>
      <c r="L17588" t="s">
        <v>172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2" t="str">
        <f>TEXT(pizza_sales[[#This Row],[order_time]],"hh")</f>
        <v>15</v>
      </c>
      <c r="J17589">
        <v>12</v>
      </c>
      <c r="K17589">
        <v>12</v>
      </c>
      <c r="L17589" t="s">
        <v>172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2" t="str">
        <f>TEXT(pizza_sales[[#This Row],[order_time]],"hh")</f>
        <v>15</v>
      </c>
      <c r="J17590">
        <v>17.95</v>
      </c>
      <c r="K17590">
        <v>17.95</v>
      </c>
      <c r="L17590" t="s">
        <v>170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2" t="str">
        <f>TEXT(pizza_sales[[#This Row],[order_time]],"hh")</f>
        <v>15</v>
      </c>
      <c r="J17591">
        <v>13.25</v>
      </c>
      <c r="K17591">
        <v>13.25</v>
      </c>
      <c r="L17591" t="s">
        <v>171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2" t="str">
        <f>TEXT(pizza_sales[[#This Row],[order_time]],"hh")</f>
        <v>15</v>
      </c>
      <c r="J17592">
        <v>12.5</v>
      </c>
      <c r="K17592">
        <v>12.5</v>
      </c>
      <c r="L17592" t="s">
        <v>171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2" t="str">
        <f>TEXT(pizza_sales[[#This Row],[order_time]],"hh")</f>
        <v>15</v>
      </c>
      <c r="J17593">
        <v>12</v>
      </c>
      <c r="K17593">
        <v>12</v>
      </c>
      <c r="L17593" t="s">
        <v>172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2" t="str">
        <f>TEXT(pizza_sales[[#This Row],[order_time]],"hh")</f>
        <v>15</v>
      </c>
      <c r="J17594">
        <v>20.75</v>
      </c>
      <c r="K17594">
        <v>20.75</v>
      </c>
      <c r="L17594" t="s">
        <v>170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2" t="str">
        <f>TEXT(pizza_sales[[#This Row],[order_time]],"hh")</f>
        <v>15</v>
      </c>
      <c r="J17595">
        <v>12.75</v>
      </c>
      <c r="K17595">
        <v>12.75</v>
      </c>
      <c r="L17595" t="s">
        <v>172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2" t="str">
        <f>TEXT(pizza_sales[[#This Row],[order_time]],"hh")</f>
        <v>15</v>
      </c>
      <c r="J17596">
        <v>12</v>
      </c>
      <c r="K17596">
        <v>12</v>
      </c>
      <c r="L17596" t="s">
        <v>172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2" t="str">
        <f>TEXT(pizza_sales[[#This Row],[order_time]],"hh")</f>
        <v>15</v>
      </c>
      <c r="J17597">
        <v>9.75</v>
      </c>
      <c r="K17597">
        <v>9.75</v>
      </c>
      <c r="L17597" t="s">
        <v>172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2" t="str">
        <f>TEXT(pizza_sales[[#This Row],[order_time]],"hh")</f>
        <v>15</v>
      </c>
      <c r="J17598">
        <v>20.75</v>
      </c>
      <c r="K17598">
        <v>20.75</v>
      </c>
      <c r="L17598" t="s">
        <v>170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2" t="str">
        <f>TEXT(pizza_sales[[#This Row],[order_time]],"hh")</f>
        <v>15</v>
      </c>
      <c r="J17599">
        <v>16.5</v>
      </c>
      <c r="K17599">
        <v>16.5</v>
      </c>
      <c r="L17599" t="s">
        <v>171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2" t="str">
        <f>TEXT(pizza_sales[[#This Row],[order_time]],"hh")</f>
        <v>15</v>
      </c>
      <c r="J17600">
        <v>20.75</v>
      </c>
      <c r="K17600">
        <v>20.75</v>
      </c>
      <c r="L17600" t="s">
        <v>170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2" t="str">
        <f>TEXT(pizza_sales[[#This Row],[order_time]],"hh")</f>
        <v>15</v>
      </c>
      <c r="J17601">
        <v>16.5</v>
      </c>
      <c r="K17601">
        <v>16.5</v>
      </c>
      <c r="L17601" t="s">
        <v>170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2" t="str">
        <f>TEXT(pizza_sales[[#This Row],[order_time]],"hh")</f>
        <v>15</v>
      </c>
      <c r="J17602">
        <v>9.75</v>
      </c>
      <c r="K17602">
        <v>9.75</v>
      </c>
      <c r="L17602" t="s">
        <v>172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2" t="str">
        <f>TEXT(pizza_sales[[#This Row],[order_time]],"hh")</f>
        <v>16</v>
      </c>
      <c r="J17603">
        <v>17.95</v>
      </c>
      <c r="K17603">
        <v>17.95</v>
      </c>
      <c r="L17603" t="s">
        <v>170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2" t="str">
        <f>TEXT(pizza_sales[[#This Row],[order_time]],"hh")</f>
        <v>16</v>
      </c>
      <c r="J17604">
        <v>16</v>
      </c>
      <c r="K17604">
        <v>16</v>
      </c>
      <c r="L17604" t="s">
        <v>171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2" t="str">
        <f>TEXT(pizza_sales[[#This Row],[order_time]],"hh")</f>
        <v>16</v>
      </c>
      <c r="J17605">
        <v>12.75</v>
      </c>
      <c r="K17605">
        <v>12.75</v>
      </c>
      <c r="L17605" t="s">
        <v>172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2" t="str">
        <f>TEXT(pizza_sales[[#This Row],[order_time]],"hh")</f>
        <v>16</v>
      </c>
      <c r="J17606">
        <v>12</v>
      </c>
      <c r="K17606">
        <v>12</v>
      </c>
      <c r="L17606" t="s">
        <v>172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2" t="str">
        <f>TEXT(pizza_sales[[#This Row],[order_time]],"hh")</f>
        <v>16</v>
      </c>
      <c r="J17607">
        <v>18.5</v>
      </c>
      <c r="K17607">
        <v>18.5</v>
      </c>
      <c r="L17607" t="s">
        <v>170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2" t="str">
        <f>TEXT(pizza_sales[[#This Row],[order_time]],"hh")</f>
        <v>16</v>
      </c>
      <c r="J17608">
        <v>14.5</v>
      </c>
      <c r="K17608">
        <v>14.5</v>
      </c>
      <c r="L17608" t="s">
        <v>171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2" t="str">
        <f>TEXT(pizza_sales[[#This Row],[order_time]],"hh")</f>
        <v>16</v>
      </c>
      <c r="J17609">
        <v>16</v>
      </c>
      <c r="K17609">
        <v>16</v>
      </c>
      <c r="L17609" t="s">
        <v>171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2" t="str">
        <f>TEXT(pizza_sales[[#This Row],[order_time]],"hh")</f>
        <v>16</v>
      </c>
      <c r="J17610">
        <v>16.75</v>
      </c>
      <c r="K17610">
        <v>16.75</v>
      </c>
      <c r="L17610" t="s">
        <v>171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2" t="str">
        <f>TEXT(pizza_sales[[#This Row],[order_time]],"hh")</f>
        <v>16</v>
      </c>
      <c r="J17611">
        <v>12</v>
      </c>
      <c r="K17611">
        <v>12</v>
      </c>
      <c r="L17611" t="s">
        <v>172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2" t="str">
        <f>TEXT(pizza_sales[[#This Row],[order_time]],"hh")</f>
        <v>16</v>
      </c>
      <c r="J17612">
        <v>16.25</v>
      </c>
      <c r="K17612">
        <v>16.25</v>
      </c>
      <c r="L17612" t="s">
        <v>171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2" t="str">
        <f>TEXT(pizza_sales[[#This Row],[order_time]],"hh")</f>
        <v>16</v>
      </c>
      <c r="J17613">
        <v>12</v>
      </c>
      <c r="K17613">
        <v>12</v>
      </c>
      <c r="L17613" t="s">
        <v>172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2" t="str">
        <f>TEXT(pizza_sales[[#This Row],[order_time]],"hh")</f>
        <v>16</v>
      </c>
      <c r="J17614">
        <v>17.5</v>
      </c>
      <c r="K17614">
        <v>17.5</v>
      </c>
      <c r="L17614" t="s">
        <v>170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2" t="str">
        <f>TEXT(pizza_sales[[#This Row],[order_time]],"hh")</f>
        <v>17</v>
      </c>
      <c r="J17615">
        <v>13.25</v>
      </c>
      <c r="K17615">
        <v>13.25</v>
      </c>
      <c r="L17615" t="s">
        <v>171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2" t="str">
        <f>TEXT(pizza_sales[[#This Row],[order_time]],"hh")</f>
        <v>17</v>
      </c>
      <c r="J17616">
        <v>16.75</v>
      </c>
      <c r="K17616">
        <v>16.75</v>
      </c>
      <c r="L17616" t="s">
        <v>171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2" t="str">
        <f>TEXT(pizza_sales[[#This Row],[order_time]],"hh")</f>
        <v>17</v>
      </c>
      <c r="J17617">
        <v>18.5</v>
      </c>
      <c r="K17617">
        <v>18.5</v>
      </c>
      <c r="L17617" t="s">
        <v>170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2" t="str">
        <f>TEXT(pizza_sales[[#This Row],[order_time]],"hh")</f>
        <v>17</v>
      </c>
      <c r="J17618">
        <v>16.5</v>
      </c>
      <c r="K17618">
        <v>16.5</v>
      </c>
      <c r="L17618" t="s">
        <v>170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2" t="str">
        <f>TEXT(pizza_sales[[#This Row],[order_time]],"hh")</f>
        <v>17</v>
      </c>
      <c r="J17619">
        <v>16.25</v>
      </c>
      <c r="K17619">
        <v>16.25</v>
      </c>
      <c r="L17619" t="s">
        <v>171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2" t="str">
        <f>TEXT(pizza_sales[[#This Row],[order_time]],"hh")</f>
        <v>17</v>
      </c>
      <c r="J17620">
        <v>16</v>
      </c>
      <c r="K17620">
        <v>16</v>
      </c>
      <c r="L17620" t="s">
        <v>171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2" t="str">
        <f>TEXT(pizza_sales[[#This Row],[order_time]],"hh")</f>
        <v>17</v>
      </c>
      <c r="J17621">
        <v>12</v>
      </c>
      <c r="K17621">
        <v>12</v>
      </c>
      <c r="L17621" t="s">
        <v>172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2" t="str">
        <f>TEXT(pizza_sales[[#This Row],[order_time]],"hh")</f>
        <v>17</v>
      </c>
      <c r="J17622">
        <v>20.25</v>
      </c>
      <c r="K17622">
        <v>20.25</v>
      </c>
      <c r="L17622" t="s">
        <v>170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2" t="str">
        <f>TEXT(pizza_sales[[#This Row],[order_time]],"hh")</f>
        <v>17</v>
      </c>
      <c r="J17623">
        <v>16.5</v>
      </c>
      <c r="K17623">
        <v>16.5</v>
      </c>
      <c r="L17623" t="s">
        <v>171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2" t="str">
        <f>TEXT(pizza_sales[[#This Row],[order_time]],"hh")</f>
        <v>17</v>
      </c>
      <c r="J17624">
        <v>16</v>
      </c>
      <c r="K17624">
        <v>16</v>
      </c>
      <c r="L17624" t="s">
        <v>171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2" t="str">
        <f>TEXT(pizza_sales[[#This Row],[order_time]],"hh")</f>
        <v>17</v>
      </c>
      <c r="J17625">
        <v>25.5</v>
      </c>
      <c r="K17625">
        <v>25.5</v>
      </c>
      <c r="L17625" t="s">
        <v>174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2" t="str">
        <f>TEXT(pizza_sales[[#This Row],[order_time]],"hh")</f>
        <v>17</v>
      </c>
      <c r="J17626">
        <v>10.5</v>
      </c>
      <c r="K17626">
        <v>10.5</v>
      </c>
      <c r="L17626" t="s">
        <v>172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2" t="str">
        <f>TEXT(pizza_sales[[#This Row],[order_time]],"hh")</f>
        <v>17</v>
      </c>
      <c r="J17627">
        <v>20.5</v>
      </c>
      <c r="K17627">
        <v>20.5</v>
      </c>
      <c r="L17627" t="s">
        <v>170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2" t="str">
        <f>TEXT(pizza_sales[[#This Row],[order_time]],"hh")</f>
        <v>17</v>
      </c>
      <c r="J17628">
        <v>12</v>
      </c>
      <c r="K17628">
        <v>12</v>
      </c>
      <c r="L17628" t="s">
        <v>172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2" t="str">
        <f>TEXT(pizza_sales[[#This Row],[order_time]],"hh")</f>
        <v>17</v>
      </c>
      <c r="J17629">
        <v>16</v>
      </c>
      <c r="K17629">
        <v>16</v>
      </c>
      <c r="L17629" t="s">
        <v>171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2" t="str">
        <f>TEXT(pizza_sales[[#This Row],[order_time]],"hh")</f>
        <v>17</v>
      </c>
      <c r="J17630">
        <v>20.75</v>
      </c>
      <c r="K17630">
        <v>20.75</v>
      </c>
      <c r="L17630" t="s">
        <v>170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2" t="str">
        <f>TEXT(pizza_sales[[#This Row],[order_time]],"hh")</f>
        <v>17</v>
      </c>
      <c r="J17631">
        <v>25.5</v>
      </c>
      <c r="K17631">
        <v>25.5</v>
      </c>
      <c r="L17631" t="s">
        <v>174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2" t="str">
        <f>TEXT(pizza_sales[[#This Row],[order_time]],"hh")</f>
        <v>17</v>
      </c>
      <c r="J17632">
        <v>23.65</v>
      </c>
      <c r="K17632">
        <v>23.65</v>
      </c>
      <c r="L17632" t="s">
        <v>172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2" t="str">
        <f>TEXT(pizza_sales[[#This Row],[order_time]],"hh")</f>
        <v>17</v>
      </c>
      <c r="J17633">
        <v>21</v>
      </c>
      <c r="K17633">
        <v>21</v>
      </c>
      <c r="L17633" t="s">
        <v>170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2" t="str">
        <f>TEXT(pizza_sales[[#This Row],[order_time]],"hh")</f>
        <v>17</v>
      </c>
      <c r="J17634">
        <v>9.75</v>
      </c>
      <c r="K17634">
        <v>9.75</v>
      </c>
      <c r="L17634" t="s">
        <v>172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2" t="str">
        <f>TEXT(pizza_sales[[#This Row],[order_time]],"hh")</f>
        <v>17</v>
      </c>
      <c r="J17635">
        <v>16</v>
      </c>
      <c r="K17635">
        <v>16</v>
      </c>
      <c r="L17635" t="s">
        <v>171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2" t="str">
        <f>TEXT(pizza_sales[[#This Row],[order_time]],"hh")</f>
        <v>17</v>
      </c>
      <c r="J17636">
        <v>20.75</v>
      </c>
      <c r="K17636">
        <v>20.75</v>
      </c>
      <c r="L17636" t="s">
        <v>170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2" t="str">
        <f>TEXT(pizza_sales[[#This Row],[order_time]],"hh")</f>
        <v>17</v>
      </c>
      <c r="J17637">
        <v>14.5</v>
      </c>
      <c r="K17637">
        <v>14.5</v>
      </c>
      <c r="L17637" t="s">
        <v>171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2" t="str">
        <f>TEXT(pizza_sales[[#This Row],[order_time]],"hh")</f>
        <v>17</v>
      </c>
      <c r="J17638">
        <v>12.5</v>
      </c>
      <c r="K17638">
        <v>12.5</v>
      </c>
      <c r="L17638" t="s">
        <v>171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2" t="str">
        <f>TEXT(pizza_sales[[#This Row],[order_time]],"hh")</f>
        <v>17</v>
      </c>
      <c r="J17639">
        <v>25.5</v>
      </c>
      <c r="K17639">
        <v>25.5</v>
      </c>
      <c r="L17639" t="s">
        <v>174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2" t="str">
        <f>TEXT(pizza_sales[[#This Row],[order_time]],"hh")</f>
        <v>17</v>
      </c>
      <c r="J17640">
        <v>12</v>
      </c>
      <c r="K17640">
        <v>12</v>
      </c>
      <c r="L17640" t="s">
        <v>172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2" t="str">
        <f>TEXT(pizza_sales[[#This Row],[order_time]],"hh")</f>
        <v>17</v>
      </c>
      <c r="J17641">
        <v>16.75</v>
      </c>
      <c r="K17641">
        <v>16.75</v>
      </c>
      <c r="L17641" t="s">
        <v>171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2" t="str">
        <f>TEXT(pizza_sales[[#This Row],[order_time]],"hh")</f>
        <v>17</v>
      </c>
      <c r="J17642">
        <v>16.75</v>
      </c>
      <c r="K17642">
        <v>16.75</v>
      </c>
      <c r="L17642" t="s">
        <v>171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2" t="str">
        <f>TEXT(pizza_sales[[#This Row],[order_time]],"hh")</f>
        <v>17</v>
      </c>
      <c r="J17643">
        <v>12.5</v>
      </c>
      <c r="K17643">
        <v>12.5</v>
      </c>
      <c r="L17643" t="s">
        <v>172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2" t="str">
        <f>TEXT(pizza_sales[[#This Row],[order_time]],"hh")</f>
        <v>17</v>
      </c>
      <c r="J17644">
        <v>16.5</v>
      </c>
      <c r="K17644">
        <v>16.5</v>
      </c>
      <c r="L17644" t="s">
        <v>171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2" t="str">
        <f>TEXT(pizza_sales[[#This Row],[order_time]],"hh")</f>
        <v>17</v>
      </c>
      <c r="J17645">
        <v>12</v>
      </c>
      <c r="K17645">
        <v>12</v>
      </c>
      <c r="L17645" t="s">
        <v>172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2" t="str">
        <f>TEXT(pizza_sales[[#This Row],[order_time]],"hh")</f>
        <v>18</v>
      </c>
      <c r="J17646">
        <v>15.25</v>
      </c>
      <c r="K17646">
        <v>15.25</v>
      </c>
      <c r="L17646" t="s">
        <v>170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2" t="str">
        <f>TEXT(pizza_sales[[#This Row],[order_time]],"hh")</f>
        <v>18</v>
      </c>
      <c r="J17647">
        <v>9.75</v>
      </c>
      <c r="K17647">
        <v>9.75</v>
      </c>
      <c r="L17647" t="s">
        <v>172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2" t="str">
        <f>TEXT(pizza_sales[[#This Row],[order_time]],"hh")</f>
        <v>18</v>
      </c>
      <c r="J17648">
        <v>16.5</v>
      </c>
      <c r="K17648">
        <v>16.5</v>
      </c>
      <c r="L17648" t="s">
        <v>171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2" t="str">
        <f>TEXT(pizza_sales[[#This Row],[order_time]],"hh")</f>
        <v>18</v>
      </c>
      <c r="J17649">
        <v>16.5</v>
      </c>
      <c r="K17649">
        <v>16.5</v>
      </c>
      <c r="L17649" t="s">
        <v>171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2" t="str">
        <f>TEXT(pizza_sales[[#This Row],[order_time]],"hh")</f>
        <v>18</v>
      </c>
      <c r="J17650">
        <v>16.5</v>
      </c>
      <c r="K17650">
        <v>16.5</v>
      </c>
      <c r="L17650" t="s">
        <v>171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2" t="str">
        <f>TEXT(pizza_sales[[#This Row],[order_time]],"hh")</f>
        <v>18</v>
      </c>
      <c r="J17651">
        <v>16.5</v>
      </c>
      <c r="K17651">
        <v>16.5</v>
      </c>
      <c r="L17651" t="s">
        <v>170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2" t="str">
        <f>TEXT(pizza_sales[[#This Row],[order_time]],"hh")</f>
        <v>18</v>
      </c>
      <c r="J17652">
        <v>20.75</v>
      </c>
      <c r="K17652">
        <v>20.75</v>
      </c>
      <c r="L17652" t="s">
        <v>170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2" t="str">
        <f>TEXT(pizza_sales[[#This Row],[order_time]],"hh")</f>
        <v>18</v>
      </c>
      <c r="J17653">
        <v>20.25</v>
      </c>
      <c r="K17653">
        <v>20.25</v>
      </c>
      <c r="L17653" t="s">
        <v>170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2" t="str">
        <f>TEXT(pizza_sales[[#This Row],[order_time]],"hh")</f>
        <v>18</v>
      </c>
      <c r="J17654">
        <v>16.75</v>
      </c>
      <c r="K17654">
        <v>16.75</v>
      </c>
      <c r="L17654" t="s">
        <v>171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2" t="str">
        <f>TEXT(pizza_sales[[#This Row],[order_time]],"hh")</f>
        <v>18</v>
      </c>
      <c r="J17655">
        <v>17.95</v>
      </c>
      <c r="K17655">
        <v>17.95</v>
      </c>
      <c r="L17655" t="s">
        <v>170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2" t="str">
        <f>TEXT(pizza_sales[[#This Row],[order_time]],"hh")</f>
        <v>18</v>
      </c>
      <c r="J17656">
        <v>12</v>
      </c>
      <c r="K17656">
        <v>12</v>
      </c>
      <c r="L17656" t="s">
        <v>172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2" t="str">
        <f>TEXT(pizza_sales[[#This Row],[order_time]],"hh")</f>
        <v>18</v>
      </c>
      <c r="J17657">
        <v>16.25</v>
      </c>
      <c r="K17657">
        <v>16.25</v>
      </c>
      <c r="L17657" t="s">
        <v>171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2" t="str">
        <f>TEXT(pizza_sales[[#This Row],[order_time]],"hh")</f>
        <v>18</v>
      </c>
      <c r="J17658">
        <v>20.75</v>
      </c>
      <c r="K17658">
        <v>20.75</v>
      </c>
      <c r="L17658" t="s">
        <v>170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2" t="str">
        <f>TEXT(pizza_sales[[#This Row],[order_time]],"hh")</f>
        <v>18</v>
      </c>
      <c r="J17659">
        <v>16</v>
      </c>
      <c r="K17659">
        <v>16</v>
      </c>
      <c r="L17659" t="s">
        <v>171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2" t="str">
        <f>TEXT(pizza_sales[[#This Row],[order_time]],"hh")</f>
        <v>19</v>
      </c>
      <c r="J17660">
        <v>20.5</v>
      </c>
      <c r="K17660">
        <v>20.5</v>
      </c>
      <c r="L17660" t="s">
        <v>170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2" t="str">
        <f>TEXT(pizza_sales[[#This Row],[order_time]],"hh")</f>
        <v>19</v>
      </c>
      <c r="J17661">
        <v>17.5</v>
      </c>
      <c r="K17661">
        <v>17.5</v>
      </c>
      <c r="L17661" t="s">
        <v>170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2" t="str">
        <f>TEXT(pizza_sales[[#This Row],[order_time]],"hh")</f>
        <v>19</v>
      </c>
      <c r="J17662">
        <v>20.75</v>
      </c>
      <c r="K17662">
        <v>20.75</v>
      </c>
      <c r="L17662" t="s">
        <v>170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2" t="str">
        <f>TEXT(pizza_sales[[#This Row],[order_time]],"hh")</f>
        <v>19</v>
      </c>
      <c r="J17663">
        <v>18.5</v>
      </c>
      <c r="K17663">
        <v>18.5</v>
      </c>
      <c r="L17663" t="s">
        <v>170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2" t="str">
        <f>TEXT(pizza_sales[[#This Row],[order_time]],"hh")</f>
        <v>19</v>
      </c>
      <c r="J17664">
        <v>9.75</v>
      </c>
      <c r="K17664">
        <v>9.75</v>
      </c>
      <c r="L17664" t="s">
        <v>172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2" t="str">
        <f>TEXT(pizza_sales[[#This Row],[order_time]],"hh")</f>
        <v>19</v>
      </c>
      <c r="J17665">
        <v>20.75</v>
      </c>
      <c r="K17665">
        <v>20.75</v>
      </c>
      <c r="L17665" t="s">
        <v>170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2" t="str">
        <f>TEXT(pizza_sales[[#This Row],[order_time]],"hh")</f>
        <v>20</v>
      </c>
      <c r="J17666">
        <v>12</v>
      </c>
      <c r="K17666">
        <v>12</v>
      </c>
      <c r="L17666" t="s">
        <v>172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2" t="str">
        <f>TEXT(pizza_sales[[#This Row],[order_time]],"hh")</f>
        <v>20</v>
      </c>
      <c r="J17667">
        <v>20.5</v>
      </c>
      <c r="K17667">
        <v>20.5</v>
      </c>
      <c r="L17667" t="s">
        <v>170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2" t="str">
        <f>TEXT(pizza_sales[[#This Row],[order_time]],"hh")</f>
        <v>20</v>
      </c>
      <c r="J17668">
        <v>17.95</v>
      </c>
      <c r="K17668">
        <v>17.95</v>
      </c>
      <c r="L17668" t="s">
        <v>170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2" t="str">
        <f>TEXT(pizza_sales[[#This Row],[order_time]],"hh")</f>
        <v>20</v>
      </c>
      <c r="J17669">
        <v>20.25</v>
      </c>
      <c r="K17669">
        <v>20.25</v>
      </c>
      <c r="L17669" t="s">
        <v>170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2" t="str">
        <f>TEXT(pizza_sales[[#This Row],[order_time]],"hh")</f>
        <v>21</v>
      </c>
      <c r="J17670">
        <v>12</v>
      </c>
      <c r="K17670">
        <v>12</v>
      </c>
      <c r="L17670" t="s">
        <v>172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2" t="str">
        <f>TEXT(pizza_sales[[#This Row],[order_time]],"hh")</f>
        <v>21</v>
      </c>
      <c r="J17671">
        <v>16.5</v>
      </c>
      <c r="K17671">
        <v>16.5</v>
      </c>
      <c r="L17671" t="s">
        <v>171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2" t="str">
        <f>TEXT(pizza_sales[[#This Row],[order_time]],"hh")</f>
        <v>21</v>
      </c>
      <c r="J17672">
        <v>12.75</v>
      </c>
      <c r="K17672">
        <v>12.75</v>
      </c>
      <c r="L17672" t="s">
        <v>172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2" t="str">
        <f>TEXT(pizza_sales[[#This Row],[order_time]],"hh")</f>
        <v>21</v>
      </c>
      <c r="J17673">
        <v>16</v>
      </c>
      <c r="K17673">
        <v>16</v>
      </c>
      <c r="L17673" t="s">
        <v>171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2" t="str">
        <f>TEXT(pizza_sales[[#This Row],[order_time]],"hh")</f>
        <v>21</v>
      </c>
      <c r="J17674">
        <v>20.25</v>
      </c>
      <c r="K17674">
        <v>20.25</v>
      </c>
      <c r="L17674" t="s">
        <v>170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2" t="str">
        <f>TEXT(pizza_sales[[#This Row],[order_time]],"hh")</f>
        <v>21</v>
      </c>
      <c r="J17675">
        <v>20.5</v>
      </c>
      <c r="K17675">
        <v>20.5</v>
      </c>
      <c r="L17675" t="s">
        <v>170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2" t="str">
        <f>TEXT(pizza_sales[[#This Row],[order_time]],"hh")</f>
        <v>22</v>
      </c>
      <c r="J17676">
        <v>16.75</v>
      </c>
      <c r="K17676">
        <v>16.75</v>
      </c>
      <c r="L17676" t="s">
        <v>171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2" t="str">
        <f>TEXT(pizza_sales[[#This Row],[order_time]],"hh")</f>
        <v>22</v>
      </c>
      <c r="J17677">
        <v>12.25</v>
      </c>
      <c r="K17677">
        <v>12.25</v>
      </c>
      <c r="L17677" t="s">
        <v>172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2" t="str">
        <f>TEXT(pizza_sales[[#This Row],[order_time]],"hh")</f>
        <v>22</v>
      </c>
      <c r="J17678">
        <v>12.75</v>
      </c>
      <c r="K17678">
        <v>12.75</v>
      </c>
      <c r="L17678" t="s">
        <v>172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2" t="str">
        <f>TEXT(pizza_sales[[#This Row],[order_time]],"hh")</f>
        <v>22</v>
      </c>
      <c r="J17679">
        <v>20.25</v>
      </c>
      <c r="K17679">
        <v>20.25</v>
      </c>
      <c r="L17679" t="s">
        <v>170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2" t="str">
        <f>TEXT(pizza_sales[[#This Row],[order_time]],"hh")</f>
        <v>11</v>
      </c>
      <c r="J17680">
        <v>12.75</v>
      </c>
      <c r="K17680">
        <v>12.75</v>
      </c>
      <c r="L17680" t="s">
        <v>172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2" t="str">
        <f>TEXT(pizza_sales[[#This Row],[order_time]],"hh")</f>
        <v>11</v>
      </c>
      <c r="J17681">
        <v>16.75</v>
      </c>
      <c r="K17681">
        <v>33.5</v>
      </c>
      <c r="L17681" t="s">
        <v>171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2" t="str">
        <f>TEXT(pizza_sales[[#This Row],[order_time]],"hh")</f>
        <v>11</v>
      </c>
      <c r="J17682">
        <v>12</v>
      </c>
      <c r="K17682">
        <v>12</v>
      </c>
      <c r="L17682" t="s">
        <v>172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2" t="str">
        <f>TEXT(pizza_sales[[#This Row],[order_time]],"hh")</f>
        <v>11</v>
      </c>
      <c r="J17683">
        <v>14.75</v>
      </c>
      <c r="K17683">
        <v>14.75</v>
      </c>
      <c r="L17683" t="s">
        <v>171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2" t="str">
        <f>TEXT(pizza_sales[[#This Row],[order_time]],"hh")</f>
        <v>11</v>
      </c>
      <c r="J17684">
        <v>20.75</v>
      </c>
      <c r="K17684">
        <v>20.75</v>
      </c>
      <c r="L17684" t="s">
        <v>170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2" t="str">
        <f>TEXT(pizza_sales[[#This Row],[order_time]],"hh")</f>
        <v>11</v>
      </c>
      <c r="J17685">
        <v>16.75</v>
      </c>
      <c r="K17685">
        <v>16.75</v>
      </c>
      <c r="L17685" t="s">
        <v>171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2" t="str">
        <f>TEXT(pizza_sales[[#This Row],[order_time]],"hh")</f>
        <v>11</v>
      </c>
      <c r="J17686">
        <v>20.5</v>
      </c>
      <c r="K17686">
        <v>20.5</v>
      </c>
      <c r="L17686" t="s">
        <v>170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2" t="str">
        <f>TEXT(pizza_sales[[#This Row],[order_time]],"hh")</f>
        <v>11</v>
      </c>
      <c r="J17687">
        <v>11</v>
      </c>
      <c r="K17687">
        <v>11</v>
      </c>
      <c r="L17687" t="s">
        <v>172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2" t="str">
        <f>TEXT(pizza_sales[[#This Row],[order_time]],"hh")</f>
        <v>11</v>
      </c>
      <c r="J17688">
        <v>16</v>
      </c>
      <c r="K17688">
        <v>16</v>
      </c>
      <c r="L17688" t="s">
        <v>171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2" t="str">
        <f>TEXT(pizza_sales[[#This Row],[order_time]],"hh")</f>
        <v>11</v>
      </c>
      <c r="J17689">
        <v>12.75</v>
      </c>
      <c r="K17689">
        <v>12.75</v>
      </c>
      <c r="L17689" t="s">
        <v>172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2" t="str">
        <f>TEXT(pizza_sales[[#This Row],[order_time]],"hh")</f>
        <v>11</v>
      </c>
      <c r="J17690">
        <v>12.75</v>
      </c>
      <c r="K17690">
        <v>12.75</v>
      </c>
      <c r="L17690" t="s">
        <v>172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2" t="str">
        <f>TEXT(pizza_sales[[#This Row],[order_time]],"hh")</f>
        <v>11</v>
      </c>
      <c r="J17691">
        <v>12.5</v>
      </c>
      <c r="K17691">
        <v>12.5</v>
      </c>
      <c r="L17691" t="s">
        <v>172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2" t="str">
        <f>TEXT(pizza_sales[[#This Row],[order_time]],"hh")</f>
        <v>11</v>
      </c>
      <c r="J17692">
        <v>12.5</v>
      </c>
      <c r="K17692">
        <v>12.5</v>
      </c>
      <c r="L17692" t="s">
        <v>172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2" t="str">
        <f>TEXT(pizza_sales[[#This Row],[order_time]],"hh")</f>
        <v>12</v>
      </c>
      <c r="J17693">
        <v>16.5</v>
      </c>
      <c r="K17693">
        <v>16.5</v>
      </c>
      <c r="L17693" t="s">
        <v>171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2" t="str">
        <f>TEXT(pizza_sales[[#This Row],[order_time]],"hh")</f>
        <v>12</v>
      </c>
      <c r="J17694">
        <v>12</v>
      </c>
      <c r="K17694">
        <v>12</v>
      </c>
      <c r="L17694" t="s">
        <v>172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2" t="str">
        <f>TEXT(pizza_sales[[#This Row],[order_time]],"hh")</f>
        <v>12</v>
      </c>
      <c r="J17695">
        <v>20.25</v>
      </c>
      <c r="K17695">
        <v>20.25</v>
      </c>
      <c r="L17695" t="s">
        <v>170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2" t="str">
        <f>TEXT(pizza_sales[[#This Row],[order_time]],"hh")</f>
        <v>12</v>
      </c>
      <c r="J17696">
        <v>16.75</v>
      </c>
      <c r="K17696">
        <v>16.75</v>
      </c>
      <c r="L17696" t="s">
        <v>171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2" t="str">
        <f>TEXT(pizza_sales[[#This Row],[order_time]],"hh")</f>
        <v>12</v>
      </c>
      <c r="J17697">
        <v>20.5</v>
      </c>
      <c r="K17697">
        <v>20.5</v>
      </c>
      <c r="L17697" t="s">
        <v>170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2" t="str">
        <f>TEXT(pizza_sales[[#This Row],[order_time]],"hh")</f>
        <v>12</v>
      </c>
      <c r="J17698">
        <v>20.5</v>
      </c>
      <c r="K17698">
        <v>20.5</v>
      </c>
      <c r="L17698" t="s">
        <v>170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2" t="str">
        <f>TEXT(pizza_sales[[#This Row],[order_time]],"hh")</f>
        <v>12</v>
      </c>
      <c r="J17699">
        <v>12</v>
      </c>
      <c r="K17699">
        <v>12</v>
      </c>
      <c r="L17699" t="s">
        <v>172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2" t="str">
        <f>TEXT(pizza_sales[[#This Row],[order_time]],"hh")</f>
        <v>12</v>
      </c>
      <c r="J17700">
        <v>20.75</v>
      </c>
      <c r="K17700">
        <v>20.75</v>
      </c>
      <c r="L17700" t="s">
        <v>170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2" t="str">
        <f>TEXT(pizza_sales[[#This Row],[order_time]],"hh")</f>
        <v>12</v>
      </c>
      <c r="J17701">
        <v>16.5</v>
      </c>
      <c r="K17701">
        <v>16.5</v>
      </c>
      <c r="L17701" t="s">
        <v>171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2" t="str">
        <f>TEXT(pizza_sales[[#This Row],[order_time]],"hh")</f>
        <v>12</v>
      </c>
      <c r="J17702">
        <v>21</v>
      </c>
      <c r="K17702">
        <v>21</v>
      </c>
      <c r="L17702" t="s">
        <v>170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2" t="str">
        <f>TEXT(pizza_sales[[#This Row],[order_time]],"hh")</f>
        <v>12</v>
      </c>
      <c r="J17703">
        <v>20.25</v>
      </c>
      <c r="K17703">
        <v>20.25</v>
      </c>
      <c r="L17703" t="s">
        <v>170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2" t="str">
        <f>TEXT(pizza_sales[[#This Row],[order_time]],"hh")</f>
        <v>12</v>
      </c>
      <c r="J17704">
        <v>20.75</v>
      </c>
      <c r="K17704">
        <v>20.75</v>
      </c>
      <c r="L17704" t="s">
        <v>170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2" t="str">
        <f>TEXT(pizza_sales[[#This Row],[order_time]],"hh")</f>
        <v>12</v>
      </c>
      <c r="J17705">
        <v>16.75</v>
      </c>
      <c r="K17705">
        <v>16.75</v>
      </c>
      <c r="L17705" t="s">
        <v>171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2" t="str">
        <f>TEXT(pizza_sales[[#This Row],[order_time]],"hh")</f>
        <v>12</v>
      </c>
      <c r="J17706">
        <v>16.75</v>
      </c>
      <c r="K17706">
        <v>16.75</v>
      </c>
      <c r="L17706" t="s">
        <v>171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2" t="str">
        <f>TEXT(pizza_sales[[#This Row],[order_time]],"hh")</f>
        <v>12</v>
      </c>
      <c r="J17707">
        <v>12.75</v>
      </c>
      <c r="K17707">
        <v>12.75</v>
      </c>
      <c r="L17707" t="s">
        <v>172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2" t="str">
        <f>TEXT(pizza_sales[[#This Row],[order_time]],"hh")</f>
        <v>13</v>
      </c>
      <c r="J17708">
        <v>12.5</v>
      </c>
      <c r="K17708">
        <v>12.5</v>
      </c>
      <c r="L17708" t="s">
        <v>172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2" t="str">
        <f>TEXT(pizza_sales[[#This Row],[order_time]],"hh")</f>
        <v>13</v>
      </c>
      <c r="J17709">
        <v>20.75</v>
      </c>
      <c r="K17709">
        <v>20.75</v>
      </c>
      <c r="L17709" t="s">
        <v>170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2" t="str">
        <f>TEXT(pizza_sales[[#This Row],[order_time]],"hh")</f>
        <v>13</v>
      </c>
      <c r="J17710">
        <v>16.75</v>
      </c>
      <c r="K17710">
        <v>16.75</v>
      </c>
      <c r="L17710" t="s">
        <v>171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2" t="str">
        <f>TEXT(pizza_sales[[#This Row],[order_time]],"hh")</f>
        <v>13</v>
      </c>
      <c r="J17711">
        <v>20.75</v>
      </c>
      <c r="K17711">
        <v>20.75</v>
      </c>
      <c r="L17711" t="s">
        <v>170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2" t="str">
        <f>TEXT(pizza_sales[[#This Row],[order_time]],"hh")</f>
        <v>13</v>
      </c>
      <c r="J17712">
        <v>12</v>
      </c>
      <c r="K17712">
        <v>12</v>
      </c>
      <c r="L17712" t="s">
        <v>172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2" t="str">
        <f>TEXT(pizza_sales[[#This Row],[order_time]],"hh")</f>
        <v>13</v>
      </c>
      <c r="J17713">
        <v>16.75</v>
      </c>
      <c r="K17713">
        <v>16.75</v>
      </c>
      <c r="L17713" t="s">
        <v>171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2" t="str">
        <f>TEXT(pizza_sales[[#This Row],[order_time]],"hh")</f>
        <v>13</v>
      </c>
      <c r="J17714">
        <v>10.5</v>
      </c>
      <c r="K17714">
        <v>10.5</v>
      </c>
      <c r="L17714" t="s">
        <v>172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2" t="str">
        <f>TEXT(pizza_sales[[#This Row],[order_time]],"hh")</f>
        <v>13</v>
      </c>
      <c r="J17715">
        <v>12</v>
      </c>
      <c r="K17715">
        <v>12</v>
      </c>
      <c r="L17715" t="s">
        <v>172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2" t="str">
        <f>TEXT(pizza_sales[[#This Row],[order_time]],"hh")</f>
        <v>13</v>
      </c>
      <c r="J17716">
        <v>16.5</v>
      </c>
      <c r="K17716">
        <v>16.5</v>
      </c>
      <c r="L17716" t="s">
        <v>171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2" t="str">
        <f>TEXT(pizza_sales[[#This Row],[order_time]],"hh")</f>
        <v>13</v>
      </c>
      <c r="J17717">
        <v>12</v>
      </c>
      <c r="K17717">
        <v>12</v>
      </c>
      <c r="L17717" t="s">
        <v>172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2" t="str">
        <f>TEXT(pizza_sales[[#This Row],[order_time]],"hh")</f>
        <v>13</v>
      </c>
      <c r="J17718">
        <v>12.75</v>
      </c>
      <c r="K17718">
        <v>12.75</v>
      </c>
      <c r="L17718" t="s">
        <v>172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2" t="str">
        <f>TEXT(pizza_sales[[#This Row],[order_time]],"hh")</f>
        <v>13</v>
      </c>
      <c r="J17719">
        <v>20.75</v>
      </c>
      <c r="K17719">
        <v>20.75</v>
      </c>
      <c r="L17719" t="s">
        <v>170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2" t="str">
        <f>TEXT(pizza_sales[[#This Row],[order_time]],"hh")</f>
        <v>14</v>
      </c>
      <c r="J17720">
        <v>14.75</v>
      </c>
      <c r="K17720">
        <v>14.75</v>
      </c>
      <c r="L17720" t="s">
        <v>171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2" t="str">
        <f>TEXT(pizza_sales[[#This Row],[order_time]],"hh")</f>
        <v>14</v>
      </c>
      <c r="J17721">
        <v>20.25</v>
      </c>
      <c r="K17721">
        <v>20.25</v>
      </c>
      <c r="L17721" t="s">
        <v>170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2" t="str">
        <f>TEXT(pizza_sales[[#This Row],[order_time]],"hh")</f>
        <v>14</v>
      </c>
      <c r="J17722">
        <v>20.25</v>
      </c>
      <c r="K17722">
        <v>20.25</v>
      </c>
      <c r="L17722" t="s">
        <v>170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2" t="str">
        <f>TEXT(pizza_sales[[#This Row],[order_time]],"hh")</f>
        <v>14</v>
      </c>
      <c r="J17723">
        <v>16</v>
      </c>
      <c r="K17723">
        <v>16</v>
      </c>
      <c r="L17723" t="s">
        <v>171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2" t="str">
        <f>TEXT(pizza_sales[[#This Row],[order_time]],"hh")</f>
        <v>14</v>
      </c>
      <c r="J17724">
        <v>20.75</v>
      </c>
      <c r="K17724">
        <v>20.75</v>
      </c>
      <c r="L17724" t="s">
        <v>170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2" t="str">
        <f>TEXT(pizza_sales[[#This Row],[order_time]],"hh")</f>
        <v>14</v>
      </c>
      <c r="J17725">
        <v>16.75</v>
      </c>
      <c r="K17725">
        <v>16.75</v>
      </c>
      <c r="L17725" t="s">
        <v>171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2" t="str">
        <f>TEXT(pizza_sales[[#This Row],[order_time]],"hh")</f>
        <v>14</v>
      </c>
      <c r="J17726">
        <v>12</v>
      </c>
      <c r="K17726">
        <v>12</v>
      </c>
      <c r="L17726" t="s">
        <v>172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2" t="str">
        <f>TEXT(pizza_sales[[#This Row],[order_time]],"hh")</f>
        <v>14</v>
      </c>
      <c r="J17727">
        <v>20.75</v>
      </c>
      <c r="K17727">
        <v>20.75</v>
      </c>
      <c r="L17727" t="s">
        <v>170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2" t="str">
        <f>TEXT(pizza_sales[[#This Row],[order_time]],"hh")</f>
        <v>14</v>
      </c>
      <c r="J17728">
        <v>12</v>
      </c>
      <c r="K17728">
        <v>12</v>
      </c>
      <c r="L17728" t="s">
        <v>172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2" t="str">
        <f>TEXT(pizza_sales[[#This Row],[order_time]],"hh")</f>
        <v>14</v>
      </c>
      <c r="J17729">
        <v>16</v>
      </c>
      <c r="K17729">
        <v>16</v>
      </c>
      <c r="L17729" t="s">
        <v>171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2" t="str">
        <f>TEXT(pizza_sales[[#This Row],[order_time]],"hh")</f>
        <v>14</v>
      </c>
      <c r="J17730">
        <v>12</v>
      </c>
      <c r="K17730">
        <v>12</v>
      </c>
      <c r="L17730" t="s">
        <v>172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2" t="str">
        <f>TEXT(pizza_sales[[#This Row],[order_time]],"hh")</f>
        <v>14</v>
      </c>
      <c r="J17731">
        <v>18.5</v>
      </c>
      <c r="K17731">
        <v>18.5</v>
      </c>
      <c r="L17731" t="s">
        <v>170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2" t="str">
        <f>TEXT(pizza_sales[[#This Row],[order_time]],"hh")</f>
        <v>14</v>
      </c>
      <c r="J17732">
        <v>16</v>
      </c>
      <c r="K17732">
        <v>16</v>
      </c>
      <c r="L17732" t="s">
        <v>171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2" t="str">
        <f>TEXT(pizza_sales[[#This Row],[order_time]],"hh")</f>
        <v>14</v>
      </c>
      <c r="J17733">
        <v>20.75</v>
      </c>
      <c r="K17733">
        <v>20.75</v>
      </c>
      <c r="L17733" t="s">
        <v>170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2" t="str">
        <f>TEXT(pizza_sales[[#This Row],[order_time]],"hh")</f>
        <v>14</v>
      </c>
      <c r="J17734">
        <v>16.75</v>
      </c>
      <c r="K17734">
        <v>33.5</v>
      </c>
      <c r="L17734" t="s">
        <v>171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2" t="str">
        <f>TEXT(pizza_sales[[#This Row],[order_time]],"hh")</f>
        <v>14</v>
      </c>
      <c r="J17735">
        <v>18.5</v>
      </c>
      <c r="K17735">
        <v>18.5</v>
      </c>
      <c r="L17735" t="s">
        <v>170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2" t="str">
        <f>TEXT(pizza_sales[[#This Row],[order_time]],"hh")</f>
        <v>14</v>
      </c>
      <c r="J17736">
        <v>17.95</v>
      </c>
      <c r="K17736">
        <v>17.95</v>
      </c>
      <c r="L17736" t="s">
        <v>170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2" t="str">
        <f>TEXT(pizza_sales[[#This Row],[order_time]],"hh")</f>
        <v>14</v>
      </c>
      <c r="J17737">
        <v>20.5</v>
      </c>
      <c r="K17737">
        <v>20.5</v>
      </c>
      <c r="L17737" t="s">
        <v>170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2" t="str">
        <f>TEXT(pizza_sales[[#This Row],[order_time]],"hh")</f>
        <v>14</v>
      </c>
      <c r="J17738">
        <v>20.75</v>
      </c>
      <c r="K17738">
        <v>20.75</v>
      </c>
      <c r="L17738" t="s">
        <v>170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2" t="str">
        <f>TEXT(pizza_sales[[#This Row],[order_time]],"hh")</f>
        <v>15</v>
      </c>
      <c r="J17739">
        <v>12</v>
      </c>
      <c r="K17739">
        <v>12</v>
      </c>
      <c r="L17739" t="s">
        <v>172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2" t="str">
        <f>TEXT(pizza_sales[[#This Row],[order_time]],"hh")</f>
        <v>16</v>
      </c>
      <c r="J17740">
        <v>20.75</v>
      </c>
      <c r="K17740">
        <v>20.75</v>
      </c>
      <c r="L17740" t="s">
        <v>170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2" t="str">
        <f>TEXT(pizza_sales[[#This Row],[order_time]],"hh")</f>
        <v>16</v>
      </c>
      <c r="J17741">
        <v>23.65</v>
      </c>
      <c r="K17741">
        <v>23.65</v>
      </c>
      <c r="L17741" t="s">
        <v>172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2" t="str">
        <f>TEXT(pizza_sales[[#This Row],[order_time]],"hh")</f>
        <v>16</v>
      </c>
      <c r="J17742">
        <v>12.5</v>
      </c>
      <c r="K17742">
        <v>12.5</v>
      </c>
      <c r="L17742" t="s">
        <v>172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2" t="str">
        <f>TEXT(pizza_sales[[#This Row],[order_time]],"hh")</f>
        <v>16</v>
      </c>
      <c r="J17743">
        <v>12.75</v>
      </c>
      <c r="K17743">
        <v>12.75</v>
      </c>
      <c r="L17743" t="s">
        <v>172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2" t="str">
        <f>TEXT(pizza_sales[[#This Row],[order_time]],"hh")</f>
        <v>16</v>
      </c>
      <c r="J17744">
        <v>12</v>
      </c>
      <c r="K17744">
        <v>12</v>
      </c>
      <c r="L17744" t="s">
        <v>172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2" t="str">
        <f>TEXT(pizza_sales[[#This Row],[order_time]],"hh")</f>
        <v>16</v>
      </c>
      <c r="J17745">
        <v>20.75</v>
      </c>
      <c r="K17745">
        <v>20.75</v>
      </c>
      <c r="L17745" t="s">
        <v>170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2" t="str">
        <f>TEXT(pizza_sales[[#This Row],[order_time]],"hh")</f>
        <v>16</v>
      </c>
      <c r="J17746">
        <v>12.75</v>
      </c>
      <c r="K17746">
        <v>12.75</v>
      </c>
      <c r="L17746" t="s">
        <v>172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2" t="str">
        <f>TEXT(pizza_sales[[#This Row],[order_time]],"hh")</f>
        <v>16</v>
      </c>
      <c r="J17747">
        <v>23.65</v>
      </c>
      <c r="K17747">
        <v>23.65</v>
      </c>
      <c r="L17747" t="s">
        <v>172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2" t="str">
        <f>TEXT(pizza_sales[[#This Row],[order_time]],"hh")</f>
        <v>16</v>
      </c>
      <c r="J17748">
        <v>12</v>
      </c>
      <c r="K17748">
        <v>12</v>
      </c>
      <c r="L17748" t="s">
        <v>172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2" t="str">
        <f>TEXT(pizza_sales[[#This Row],[order_time]],"hh")</f>
        <v>16</v>
      </c>
      <c r="J17749">
        <v>16.5</v>
      </c>
      <c r="K17749">
        <v>16.5</v>
      </c>
      <c r="L17749" t="s">
        <v>171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2" t="str">
        <f>TEXT(pizza_sales[[#This Row],[order_time]],"hh")</f>
        <v>16</v>
      </c>
      <c r="J17750">
        <v>20.75</v>
      </c>
      <c r="K17750">
        <v>20.75</v>
      </c>
      <c r="L17750" t="s">
        <v>170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2" t="str">
        <f>TEXT(pizza_sales[[#This Row],[order_time]],"hh")</f>
        <v>16</v>
      </c>
      <c r="J17751">
        <v>18.5</v>
      </c>
      <c r="K17751">
        <v>18.5</v>
      </c>
      <c r="L17751" t="s">
        <v>170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2" t="str">
        <f>TEXT(pizza_sales[[#This Row],[order_time]],"hh")</f>
        <v>16</v>
      </c>
      <c r="J17752">
        <v>16.75</v>
      </c>
      <c r="K17752">
        <v>16.75</v>
      </c>
      <c r="L17752" t="s">
        <v>171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2" t="str">
        <f>TEXT(pizza_sales[[#This Row],[order_time]],"hh")</f>
        <v>16</v>
      </c>
      <c r="J17753">
        <v>20.25</v>
      </c>
      <c r="K17753">
        <v>20.25</v>
      </c>
      <c r="L17753" t="s">
        <v>170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2" t="str">
        <f>TEXT(pizza_sales[[#This Row],[order_time]],"hh")</f>
        <v>16</v>
      </c>
      <c r="J17754">
        <v>20.75</v>
      </c>
      <c r="K17754">
        <v>20.75</v>
      </c>
      <c r="L17754" t="s">
        <v>170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2" t="str">
        <f>TEXT(pizza_sales[[#This Row],[order_time]],"hh")</f>
        <v>16</v>
      </c>
      <c r="J17755">
        <v>16.5</v>
      </c>
      <c r="K17755">
        <v>16.5</v>
      </c>
      <c r="L17755" t="s">
        <v>171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2" t="str">
        <f>TEXT(pizza_sales[[#This Row],[order_time]],"hh")</f>
        <v>16</v>
      </c>
      <c r="J17756">
        <v>12.5</v>
      </c>
      <c r="K17756">
        <v>12.5</v>
      </c>
      <c r="L17756" t="s">
        <v>172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2" t="str">
        <f>TEXT(pizza_sales[[#This Row],[order_time]],"hh")</f>
        <v>17</v>
      </c>
      <c r="J17757">
        <v>14.75</v>
      </c>
      <c r="K17757">
        <v>14.75</v>
      </c>
      <c r="L17757" t="s">
        <v>171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2" t="str">
        <f>TEXT(pizza_sales[[#This Row],[order_time]],"hh")</f>
        <v>17</v>
      </c>
      <c r="J17758">
        <v>16.5</v>
      </c>
      <c r="K17758">
        <v>16.5</v>
      </c>
      <c r="L17758" t="s">
        <v>171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2" t="str">
        <f>TEXT(pizza_sales[[#This Row],[order_time]],"hh")</f>
        <v>17</v>
      </c>
      <c r="J17759">
        <v>12</v>
      </c>
      <c r="K17759">
        <v>12</v>
      </c>
      <c r="L17759" t="s">
        <v>172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2" t="str">
        <f>TEXT(pizza_sales[[#This Row],[order_time]],"hh")</f>
        <v>17</v>
      </c>
      <c r="J17760">
        <v>16.25</v>
      </c>
      <c r="K17760">
        <v>16.25</v>
      </c>
      <c r="L17760" t="s">
        <v>171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2" t="str">
        <f>TEXT(pizza_sales[[#This Row],[order_time]],"hh")</f>
        <v>17</v>
      </c>
      <c r="J17761">
        <v>20.75</v>
      </c>
      <c r="K17761">
        <v>20.75</v>
      </c>
      <c r="L17761" t="s">
        <v>170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2" t="str">
        <f>TEXT(pizza_sales[[#This Row],[order_time]],"hh")</f>
        <v>17</v>
      </c>
      <c r="J17762">
        <v>16</v>
      </c>
      <c r="K17762">
        <v>16</v>
      </c>
      <c r="L17762" t="s">
        <v>171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2" t="str">
        <f>TEXT(pizza_sales[[#This Row],[order_time]],"hh")</f>
        <v>17</v>
      </c>
      <c r="J17763">
        <v>16.25</v>
      </c>
      <c r="K17763">
        <v>16.25</v>
      </c>
      <c r="L17763" t="s">
        <v>171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2" t="str">
        <f>TEXT(pizza_sales[[#This Row],[order_time]],"hh")</f>
        <v>17</v>
      </c>
      <c r="J17764">
        <v>20.75</v>
      </c>
      <c r="K17764">
        <v>20.75</v>
      </c>
      <c r="L17764" t="s">
        <v>170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2" t="str">
        <f>TEXT(pizza_sales[[#This Row],[order_time]],"hh")</f>
        <v>17</v>
      </c>
      <c r="J17765">
        <v>20.75</v>
      </c>
      <c r="K17765">
        <v>20.75</v>
      </c>
      <c r="L17765" t="s">
        <v>170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2" t="str">
        <f>TEXT(pizza_sales[[#This Row],[order_time]],"hh")</f>
        <v>17</v>
      </c>
      <c r="J17766">
        <v>16.5</v>
      </c>
      <c r="K17766">
        <v>16.5</v>
      </c>
      <c r="L17766" t="s">
        <v>171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2" t="str">
        <f>TEXT(pizza_sales[[#This Row],[order_time]],"hh")</f>
        <v>17</v>
      </c>
      <c r="J17767">
        <v>25.5</v>
      </c>
      <c r="K17767">
        <v>25.5</v>
      </c>
      <c r="L17767" t="s">
        <v>174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2" t="str">
        <f>TEXT(pizza_sales[[#This Row],[order_time]],"hh")</f>
        <v>17</v>
      </c>
      <c r="J17768">
        <v>16.25</v>
      </c>
      <c r="K17768">
        <v>16.25</v>
      </c>
      <c r="L17768" t="s">
        <v>171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2" t="str">
        <f>TEXT(pizza_sales[[#This Row],[order_time]],"hh")</f>
        <v>17</v>
      </c>
      <c r="J17769">
        <v>18.5</v>
      </c>
      <c r="K17769">
        <v>18.5</v>
      </c>
      <c r="L17769" t="s">
        <v>170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2" t="str">
        <f>TEXT(pizza_sales[[#This Row],[order_time]],"hh")</f>
        <v>17</v>
      </c>
      <c r="J17770">
        <v>17.95</v>
      </c>
      <c r="K17770">
        <v>17.95</v>
      </c>
      <c r="L17770" t="s">
        <v>170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2" t="str">
        <f>TEXT(pizza_sales[[#This Row],[order_time]],"hh")</f>
        <v>17</v>
      </c>
      <c r="J17771">
        <v>20.75</v>
      </c>
      <c r="K17771">
        <v>20.75</v>
      </c>
      <c r="L17771" t="s">
        <v>170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2" t="str">
        <f>TEXT(pizza_sales[[#This Row],[order_time]],"hh")</f>
        <v>17</v>
      </c>
      <c r="J17772">
        <v>12</v>
      </c>
      <c r="K17772">
        <v>12</v>
      </c>
      <c r="L17772" t="s">
        <v>172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2" t="str">
        <f>TEXT(pizza_sales[[#This Row],[order_time]],"hh")</f>
        <v>17</v>
      </c>
      <c r="J17773">
        <v>23.65</v>
      </c>
      <c r="K17773">
        <v>23.65</v>
      </c>
      <c r="L17773" t="s">
        <v>172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2" t="str">
        <f>TEXT(pizza_sales[[#This Row],[order_time]],"hh")</f>
        <v>17</v>
      </c>
      <c r="J17774">
        <v>20.75</v>
      </c>
      <c r="K17774">
        <v>20.75</v>
      </c>
      <c r="L17774" t="s">
        <v>170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2" t="str">
        <f>TEXT(pizza_sales[[#This Row],[order_time]],"hh")</f>
        <v>17</v>
      </c>
      <c r="J17775">
        <v>20.75</v>
      </c>
      <c r="K17775">
        <v>20.75</v>
      </c>
      <c r="L17775" t="s">
        <v>170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2" t="str">
        <f>TEXT(pizza_sales[[#This Row],[order_time]],"hh")</f>
        <v>17</v>
      </c>
      <c r="J17776">
        <v>18.5</v>
      </c>
      <c r="K17776">
        <v>18.5</v>
      </c>
      <c r="L17776" t="s">
        <v>170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2" t="str">
        <f>TEXT(pizza_sales[[#This Row],[order_time]],"hh")</f>
        <v>17</v>
      </c>
      <c r="J17777">
        <v>14.75</v>
      </c>
      <c r="K17777">
        <v>14.75</v>
      </c>
      <c r="L17777" t="s">
        <v>171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2" t="str">
        <f>TEXT(pizza_sales[[#This Row],[order_time]],"hh")</f>
        <v>17</v>
      </c>
      <c r="J17778">
        <v>16.5</v>
      </c>
      <c r="K17778">
        <v>16.5</v>
      </c>
      <c r="L17778" t="s">
        <v>171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2" t="str">
        <f>TEXT(pizza_sales[[#This Row],[order_time]],"hh")</f>
        <v>17</v>
      </c>
      <c r="J17779">
        <v>18.5</v>
      </c>
      <c r="K17779">
        <v>18.5</v>
      </c>
      <c r="L17779" t="s">
        <v>170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2" t="str">
        <f>TEXT(pizza_sales[[#This Row],[order_time]],"hh")</f>
        <v>17</v>
      </c>
      <c r="J17780">
        <v>12</v>
      </c>
      <c r="K17780">
        <v>12</v>
      </c>
      <c r="L17780" t="s">
        <v>172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2" t="str">
        <f>TEXT(pizza_sales[[#This Row],[order_time]],"hh")</f>
        <v>17</v>
      </c>
      <c r="J17781">
        <v>12.25</v>
      </c>
      <c r="K17781">
        <v>12.25</v>
      </c>
      <c r="L17781" t="s">
        <v>172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2" t="str">
        <f>TEXT(pizza_sales[[#This Row],[order_time]],"hh")</f>
        <v>17</v>
      </c>
      <c r="J17782">
        <v>20.75</v>
      </c>
      <c r="K17782">
        <v>20.75</v>
      </c>
      <c r="L17782" t="s">
        <v>170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2" t="str">
        <f>TEXT(pizza_sales[[#This Row],[order_time]],"hh")</f>
        <v>18</v>
      </c>
      <c r="J17783">
        <v>18.5</v>
      </c>
      <c r="K17783">
        <v>18.5</v>
      </c>
      <c r="L17783" t="s">
        <v>170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2" t="str">
        <f>TEXT(pizza_sales[[#This Row],[order_time]],"hh")</f>
        <v>18</v>
      </c>
      <c r="J17784">
        <v>20.25</v>
      </c>
      <c r="K17784">
        <v>20.25</v>
      </c>
      <c r="L17784" t="s">
        <v>170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2" t="str">
        <f>TEXT(pizza_sales[[#This Row],[order_time]],"hh")</f>
        <v>18</v>
      </c>
      <c r="J17785">
        <v>14.5</v>
      </c>
      <c r="K17785">
        <v>14.5</v>
      </c>
      <c r="L17785" t="s">
        <v>171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2" t="str">
        <f>TEXT(pizza_sales[[#This Row],[order_time]],"hh")</f>
        <v>18</v>
      </c>
      <c r="J17786">
        <v>20.25</v>
      </c>
      <c r="K17786">
        <v>20.25</v>
      </c>
      <c r="L17786" t="s">
        <v>170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2" t="str">
        <f>TEXT(pizza_sales[[#This Row],[order_time]],"hh")</f>
        <v>18</v>
      </c>
      <c r="J17787">
        <v>16</v>
      </c>
      <c r="K17787">
        <v>16</v>
      </c>
      <c r="L17787" t="s">
        <v>171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2" t="str">
        <f>TEXT(pizza_sales[[#This Row],[order_time]],"hh")</f>
        <v>18</v>
      </c>
      <c r="J17788">
        <v>16</v>
      </c>
      <c r="K17788">
        <v>16</v>
      </c>
      <c r="L17788" t="s">
        <v>171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2" t="str">
        <f>TEXT(pizza_sales[[#This Row],[order_time]],"hh")</f>
        <v>18</v>
      </c>
      <c r="J17789">
        <v>12</v>
      </c>
      <c r="K17789">
        <v>12</v>
      </c>
      <c r="L17789" t="s">
        <v>172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2" t="str">
        <f>TEXT(pizza_sales[[#This Row],[order_time]],"hh")</f>
        <v>19</v>
      </c>
      <c r="J17790">
        <v>16</v>
      </c>
      <c r="K17790">
        <v>16</v>
      </c>
      <c r="L17790" t="s">
        <v>171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2" t="str">
        <f>TEXT(pizza_sales[[#This Row],[order_time]],"hh")</f>
        <v>19</v>
      </c>
      <c r="J17791">
        <v>10.5</v>
      </c>
      <c r="K17791">
        <v>10.5</v>
      </c>
      <c r="L17791" t="s">
        <v>172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2" t="str">
        <f>TEXT(pizza_sales[[#This Row],[order_time]],"hh")</f>
        <v>19</v>
      </c>
      <c r="J17792">
        <v>16</v>
      </c>
      <c r="K17792">
        <v>16</v>
      </c>
      <c r="L17792" t="s">
        <v>171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2" t="str">
        <f>TEXT(pizza_sales[[#This Row],[order_time]],"hh")</f>
        <v>19</v>
      </c>
      <c r="J17793">
        <v>9.75</v>
      </c>
      <c r="K17793">
        <v>9.75</v>
      </c>
      <c r="L17793" t="s">
        <v>172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2" t="str">
        <f>TEXT(pizza_sales[[#This Row],[order_time]],"hh")</f>
        <v>19</v>
      </c>
      <c r="J17794">
        <v>20.75</v>
      </c>
      <c r="K17794">
        <v>20.75</v>
      </c>
      <c r="L17794" t="s">
        <v>170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2" t="str">
        <f>TEXT(pizza_sales[[#This Row],[order_time]],"hh")</f>
        <v>19</v>
      </c>
      <c r="J17795">
        <v>12.75</v>
      </c>
      <c r="K17795">
        <v>12.75</v>
      </c>
      <c r="L17795" t="s">
        <v>172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2" t="str">
        <f>TEXT(pizza_sales[[#This Row],[order_time]],"hh")</f>
        <v>19</v>
      </c>
      <c r="J17796">
        <v>16.5</v>
      </c>
      <c r="K17796">
        <v>16.5</v>
      </c>
      <c r="L17796" t="s">
        <v>171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2" t="str">
        <f>TEXT(pizza_sales[[#This Row],[order_time]],"hh")</f>
        <v>19</v>
      </c>
      <c r="J17797">
        <v>12</v>
      </c>
      <c r="K17797">
        <v>12</v>
      </c>
      <c r="L17797" t="s">
        <v>172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2" t="str">
        <f>TEXT(pizza_sales[[#This Row],[order_time]],"hh")</f>
        <v>19</v>
      </c>
      <c r="J17798">
        <v>20.25</v>
      </c>
      <c r="K17798">
        <v>20.25</v>
      </c>
      <c r="L17798" t="s">
        <v>170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2" t="str">
        <f>TEXT(pizza_sales[[#This Row],[order_time]],"hh")</f>
        <v>19</v>
      </c>
      <c r="J17799">
        <v>16.5</v>
      </c>
      <c r="K17799">
        <v>16.5</v>
      </c>
      <c r="L17799" t="s">
        <v>171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2" t="str">
        <f>TEXT(pizza_sales[[#This Row],[order_time]],"hh")</f>
        <v>19</v>
      </c>
      <c r="J17800">
        <v>12.75</v>
      </c>
      <c r="K17800">
        <v>12.75</v>
      </c>
      <c r="L17800" t="s">
        <v>172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2" t="str">
        <f>TEXT(pizza_sales[[#This Row],[order_time]],"hh")</f>
        <v>19</v>
      </c>
      <c r="J17801">
        <v>12</v>
      </c>
      <c r="K17801">
        <v>12</v>
      </c>
      <c r="L17801" t="s">
        <v>172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2" t="str">
        <f>TEXT(pizza_sales[[#This Row],[order_time]],"hh")</f>
        <v>19</v>
      </c>
      <c r="J17802">
        <v>20.5</v>
      </c>
      <c r="K17802">
        <v>20.5</v>
      </c>
      <c r="L17802" t="s">
        <v>170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2" t="str">
        <f>TEXT(pizza_sales[[#This Row],[order_time]],"hh")</f>
        <v>19</v>
      </c>
      <c r="J17803">
        <v>12</v>
      </c>
      <c r="K17803">
        <v>12</v>
      </c>
      <c r="L17803" t="s">
        <v>172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2" t="str">
        <f>TEXT(pizza_sales[[#This Row],[order_time]],"hh")</f>
        <v>19</v>
      </c>
      <c r="J17804">
        <v>10.5</v>
      </c>
      <c r="K17804">
        <v>10.5</v>
      </c>
      <c r="L17804" t="s">
        <v>172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2" t="str">
        <f>TEXT(pizza_sales[[#This Row],[order_time]],"hh")</f>
        <v>19</v>
      </c>
      <c r="J17805">
        <v>20.75</v>
      </c>
      <c r="K17805">
        <v>20.75</v>
      </c>
      <c r="L17805" t="s">
        <v>170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2" t="str">
        <f>TEXT(pizza_sales[[#This Row],[order_time]],"hh")</f>
        <v>19</v>
      </c>
      <c r="J17806">
        <v>16.5</v>
      </c>
      <c r="K17806">
        <v>16.5</v>
      </c>
      <c r="L17806" t="s">
        <v>171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2" t="str">
        <f>TEXT(pizza_sales[[#This Row],[order_time]],"hh")</f>
        <v>19</v>
      </c>
      <c r="J17807">
        <v>16.5</v>
      </c>
      <c r="K17807">
        <v>33</v>
      </c>
      <c r="L17807" t="s">
        <v>171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2" t="str">
        <f>TEXT(pizza_sales[[#This Row],[order_time]],"hh")</f>
        <v>19</v>
      </c>
      <c r="J17808">
        <v>12.5</v>
      </c>
      <c r="K17808">
        <v>12.5</v>
      </c>
      <c r="L17808" t="s">
        <v>171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2" t="str">
        <f>TEXT(pizza_sales[[#This Row],[order_time]],"hh")</f>
        <v>19</v>
      </c>
      <c r="J17809">
        <v>16</v>
      </c>
      <c r="K17809">
        <v>16</v>
      </c>
      <c r="L17809" t="s">
        <v>171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2" t="str">
        <f>TEXT(pizza_sales[[#This Row],[order_time]],"hh")</f>
        <v>19</v>
      </c>
      <c r="J17810">
        <v>15.25</v>
      </c>
      <c r="K17810">
        <v>15.25</v>
      </c>
      <c r="L17810" t="s">
        <v>170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2" t="str">
        <f>TEXT(pizza_sales[[#This Row],[order_time]],"hh")</f>
        <v>19</v>
      </c>
      <c r="J17811">
        <v>20.5</v>
      </c>
      <c r="K17811">
        <v>20.5</v>
      </c>
      <c r="L17811" t="s">
        <v>170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2" t="str">
        <f>TEXT(pizza_sales[[#This Row],[order_time]],"hh")</f>
        <v>19</v>
      </c>
      <c r="J17812">
        <v>17.95</v>
      </c>
      <c r="K17812">
        <v>17.95</v>
      </c>
      <c r="L17812" t="s">
        <v>170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2" t="str">
        <f>TEXT(pizza_sales[[#This Row],[order_time]],"hh")</f>
        <v>19</v>
      </c>
      <c r="J17813">
        <v>13.25</v>
      </c>
      <c r="K17813">
        <v>13.25</v>
      </c>
      <c r="L17813" t="s">
        <v>171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2" t="str">
        <f>TEXT(pizza_sales[[#This Row],[order_time]],"hh")</f>
        <v>20</v>
      </c>
      <c r="J17814">
        <v>16.75</v>
      </c>
      <c r="K17814">
        <v>16.75</v>
      </c>
      <c r="L17814" t="s">
        <v>171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2" t="str">
        <f>TEXT(pizza_sales[[#This Row],[order_time]],"hh")</f>
        <v>20</v>
      </c>
      <c r="J17815">
        <v>18.5</v>
      </c>
      <c r="K17815">
        <v>18.5</v>
      </c>
      <c r="L17815" t="s">
        <v>170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2" t="str">
        <f>TEXT(pizza_sales[[#This Row],[order_time]],"hh")</f>
        <v>20</v>
      </c>
      <c r="J17816">
        <v>20.75</v>
      </c>
      <c r="K17816">
        <v>20.75</v>
      </c>
      <c r="L17816" t="s">
        <v>170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2" t="str">
        <f>TEXT(pizza_sales[[#This Row],[order_time]],"hh")</f>
        <v>21</v>
      </c>
      <c r="J17817">
        <v>16</v>
      </c>
      <c r="K17817">
        <v>16</v>
      </c>
      <c r="L17817" t="s">
        <v>171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2" t="str">
        <f>TEXT(pizza_sales[[#This Row],[order_time]],"hh")</f>
        <v>21</v>
      </c>
      <c r="J17818">
        <v>12</v>
      </c>
      <c r="K17818">
        <v>12</v>
      </c>
      <c r="L17818" t="s">
        <v>172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2" t="str">
        <f>TEXT(pizza_sales[[#This Row],[order_time]],"hh")</f>
        <v>21</v>
      </c>
      <c r="J17819">
        <v>16.5</v>
      </c>
      <c r="K17819">
        <v>16.5</v>
      </c>
      <c r="L17819" t="s">
        <v>171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2" t="str">
        <f>TEXT(pizza_sales[[#This Row],[order_time]],"hh")</f>
        <v>21</v>
      </c>
      <c r="J17820">
        <v>16</v>
      </c>
      <c r="K17820">
        <v>16</v>
      </c>
      <c r="L17820" t="s">
        <v>171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2" t="str">
        <f>TEXT(pizza_sales[[#This Row],[order_time]],"hh")</f>
        <v>11</v>
      </c>
      <c r="J17821">
        <v>16.25</v>
      </c>
      <c r="K17821">
        <v>16.25</v>
      </c>
      <c r="L17821" t="s">
        <v>171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2" t="str">
        <f>TEXT(pizza_sales[[#This Row],[order_time]],"hh")</f>
        <v>11</v>
      </c>
      <c r="J17822">
        <v>16.75</v>
      </c>
      <c r="K17822">
        <v>16.75</v>
      </c>
      <c r="L17822" t="s">
        <v>171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2" t="str">
        <f>TEXT(pizza_sales[[#This Row],[order_time]],"hh")</f>
        <v>11</v>
      </c>
      <c r="J17823">
        <v>12</v>
      </c>
      <c r="K17823">
        <v>12</v>
      </c>
      <c r="L17823" t="s">
        <v>172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2" t="str">
        <f>TEXT(pizza_sales[[#This Row],[order_time]],"hh")</f>
        <v>11</v>
      </c>
      <c r="J17824">
        <v>20.75</v>
      </c>
      <c r="K17824">
        <v>20.75</v>
      </c>
      <c r="L17824" t="s">
        <v>170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2" t="str">
        <f>TEXT(pizza_sales[[#This Row],[order_time]],"hh")</f>
        <v>11</v>
      </c>
      <c r="J17825">
        <v>10.5</v>
      </c>
      <c r="K17825">
        <v>10.5</v>
      </c>
      <c r="L17825" t="s">
        <v>172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2" t="str">
        <f>TEXT(pizza_sales[[#This Row],[order_time]],"hh")</f>
        <v>11</v>
      </c>
      <c r="J17826">
        <v>12</v>
      </c>
      <c r="K17826">
        <v>12</v>
      </c>
      <c r="L17826" t="s">
        <v>172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2" t="str">
        <f>TEXT(pizza_sales[[#This Row],[order_time]],"hh")</f>
        <v>11</v>
      </c>
      <c r="J17827">
        <v>15.25</v>
      </c>
      <c r="K17827">
        <v>15.25</v>
      </c>
      <c r="L17827" t="s">
        <v>170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2" t="str">
        <f>TEXT(pizza_sales[[#This Row],[order_time]],"hh")</f>
        <v>11</v>
      </c>
      <c r="J17828">
        <v>9.75</v>
      </c>
      <c r="K17828">
        <v>9.75</v>
      </c>
      <c r="L17828" t="s">
        <v>172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2" t="str">
        <f>TEXT(pizza_sales[[#This Row],[order_time]],"hh")</f>
        <v>11</v>
      </c>
      <c r="J17829">
        <v>20.75</v>
      </c>
      <c r="K17829">
        <v>20.75</v>
      </c>
      <c r="L17829" t="s">
        <v>170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2" t="str">
        <f>TEXT(pizza_sales[[#This Row],[order_time]],"hh")</f>
        <v>11</v>
      </c>
      <c r="J17830">
        <v>12</v>
      </c>
      <c r="K17830">
        <v>12</v>
      </c>
      <c r="L17830" t="s">
        <v>172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2" t="str">
        <f>TEXT(pizza_sales[[#This Row],[order_time]],"hh")</f>
        <v>11</v>
      </c>
      <c r="J17831">
        <v>16.75</v>
      </c>
      <c r="K17831">
        <v>16.75</v>
      </c>
      <c r="L17831" t="s">
        <v>171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2" t="str">
        <f>TEXT(pizza_sales[[#This Row],[order_time]],"hh")</f>
        <v>11</v>
      </c>
      <c r="J17832">
        <v>25.5</v>
      </c>
      <c r="K17832">
        <v>25.5</v>
      </c>
      <c r="L17832" t="s">
        <v>174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2" t="str">
        <f>TEXT(pizza_sales[[#This Row],[order_time]],"hh")</f>
        <v>12</v>
      </c>
      <c r="J17833">
        <v>16</v>
      </c>
      <c r="K17833">
        <v>16</v>
      </c>
      <c r="L17833" t="s">
        <v>171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2" t="str">
        <f>TEXT(pizza_sales[[#This Row],[order_time]],"hh")</f>
        <v>12</v>
      </c>
      <c r="J17834">
        <v>20.75</v>
      </c>
      <c r="K17834">
        <v>20.75</v>
      </c>
      <c r="L17834" t="s">
        <v>170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2" t="str">
        <f>TEXT(pizza_sales[[#This Row],[order_time]],"hh")</f>
        <v>12</v>
      </c>
      <c r="J17835">
        <v>23.65</v>
      </c>
      <c r="K17835">
        <v>23.65</v>
      </c>
      <c r="L17835" t="s">
        <v>172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2" t="str">
        <f>TEXT(pizza_sales[[#This Row],[order_time]],"hh")</f>
        <v>12</v>
      </c>
      <c r="J17836">
        <v>16.5</v>
      </c>
      <c r="K17836">
        <v>16.5</v>
      </c>
      <c r="L17836" t="s">
        <v>171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2" t="str">
        <f>TEXT(pizza_sales[[#This Row],[order_time]],"hh")</f>
        <v>12</v>
      </c>
      <c r="J17837">
        <v>12.5</v>
      </c>
      <c r="K17837">
        <v>12.5</v>
      </c>
      <c r="L17837" t="s">
        <v>171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2" t="str">
        <f>TEXT(pizza_sales[[#This Row],[order_time]],"hh")</f>
        <v>12</v>
      </c>
      <c r="J17838">
        <v>20.25</v>
      </c>
      <c r="K17838">
        <v>20.25</v>
      </c>
      <c r="L17838" t="s">
        <v>170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2" t="str">
        <f>TEXT(pizza_sales[[#This Row],[order_time]],"hh")</f>
        <v>12</v>
      </c>
      <c r="J17839">
        <v>20.75</v>
      </c>
      <c r="K17839">
        <v>20.75</v>
      </c>
      <c r="L17839" t="s">
        <v>170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2" t="str">
        <f>TEXT(pizza_sales[[#This Row],[order_time]],"hh")</f>
        <v>12</v>
      </c>
      <c r="J17840">
        <v>12</v>
      </c>
      <c r="K17840">
        <v>12</v>
      </c>
      <c r="L17840" t="s">
        <v>172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2" t="str">
        <f>TEXT(pizza_sales[[#This Row],[order_time]],"hh")</f>
        <v>12</v>
      </c>
      <c r="J17841">
        <v>16.5</v>
      </c>
      <c r="K17841">
        <v>16.5</v>
      </c>
      <c r="L17841" t="s">
        <v>170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2" t="str">
        <f>TEXT(pizza_sales[[#This Row],[order_time]],"hh")</f>
        <v>12</v>
      </c>
      <c r="J17842">
        <v>12</v>
      </c>
      <c r="K17842">
        <v>12</v>
      </c>
      <c r="L17842" t="s">
        <v>172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2" t="str">
        <f>TEXT(pizza_sales[[#This Row],[order_time]],"hh")</f>
        <v>12</v>
      </c>
      <c r="J17843">
        <v>16</v>
      </c>
      <c r="K17843">
        <v>16</v>
      </c>
      <c r="L17843" t="s">
        <v>171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2" t="str">
        <f>TEXT(pizza_sales[[#This Row],[order_time]],"hh")</f>
        <v>12</v>
      </c>
      <c r="J17844">
        <v>14.75</v>
      </c>
      <c r="K17844">
        <v>14.75</v>
      </c>
      <c r="L17844" t="s">
        <v>171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2" t="str">
        <f>TEXT(pizza_sales[[#This Row],[order_time]],"hh")</f>
        <v>12</v>
      </c>
      <c r="J17845">
        <v>10.5</v>
      </c>
      <c r="K17845">
        <v>10.5</v>
      </c>
      <c r="L17845" t="s">
        <v>172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2" t="str">
        <f>TEXT(pizza_sales[[#This Row],[order_time]],"hh")</f>
        <v>12</v>
      </c>
      <c r="J17846">
        <v>16.75</v>
      </c>
      <c r="K17846">
        <v>16.75</v>
      </c>
      <c r="L17846" t="s">
        <v>171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2" t="str">
        <f>TEXT(pizza_sales[[#This Row],[order_time]],"hh")</f>
        <v>12</v>
      </c>
      <c r="J17847">
        <v>16.75</v>
      </c>
      <c r="K17847">
        <v>16.75</v>
      </c>
      <c r="L17847" t="s">
        <v>171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2" t="str">
        <f>TEXT(pizza_sales[[#This Row],[order_time]],"hh")</f>
        <v>12</v>
      </c>
      <c r="J17848">
        <v>20.75</v>
      </c>
      <c r="K17848">
        <v>20.75</v>
      </c>
      <c r="L17848" t="s">
        <v>170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2" t="str">
        <f>TEXT(pizza_sales[[#This Row],[order_time]],"hh")</f>
        <v>12</v>
      </c>
      <c r="J17849">
        <v>16.75</v>
      </c>
      <c r="K17849">
        <v>16.75</v>
      </c>
      <c r="L17849" t="s">
        <v>171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2" t="str">
        <f>TEXT(pizza_sales[[#This Row],[order_time]],"hh")</f>
        <v>12</v>
      </c>
      <c r="J17850">
        <v>12.75</v>
      </c>
      <c r="K17850">
        <v>12.75</v>
      </c>
      <c r="L17850" t="s">
        <v>172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2" t="str">
        <f>TEXT(pizza_sales[[#This Row],[order_time]],"hh")</f>
        <v>12</v>
      </c>
      <c r="J17851">
        <v>12.75</v>
      </c>
      <c r="K17851">
        <v>12.75</v>
      </c>
      <c r="L17851" t="s">
        <v>172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2" t="str">
        <f>TEXT(pizza_sales[[#This Row],[order_time]],"hh")</f>
        <v>12</v>
      </c>
      <c r="J17852">
        <v>16.5</v>
      </c>
      <c r="K17852">
        <v>16.5</v>
      </c>
      <c r="L17852" t="s">
        <v>170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2" t="str">
        <f>TEXT(pizza_sales[[#This Row],[order_time]],"hh")</f>
        <v>12</v>
      </c>
      <c r="J17853">
        <v>16.75</v>
      </c>
      <c r="K17853">
        <v>16.75</v>
      </c>
      <c r="L17853" t="s">
        <v>171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2" t="str">
        <f>TEXT(pizza_sales[[#This Row],[order_time]],"hh")</f>
        <v>12</v>
      </c>
      <c r="J17854">
        <v>18.5</v>
      </c>
      <c r="K17854">
        <v>18.5</v>
      </c>
      <c r="L17854" t="s">
        <v>170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2" t="str">
        <f>TEXT(pizza_sales[[#This Row],[order_time]],"hh")</f>
        <v>12</v>
      </c>
      <c r="J17855">
        <v>16</v>
      </c>
      <c r="K17855">
        <v>16</v>
      </c>
      <c r="L17855" t="s">
        <v>171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2" t="str">
        <f>TEXT(pizza_sales[[#This Row],[order_time]],"hh")</f>
        <v>12</v>
      </c>
      <c r="J17856">
        <v>20.75</v>
      </c>
      <c r="K17856">
        <v>20.75</v>
      </c>
      <c r="L17856" t="s">
        <v>170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2" t="str">
        <f>TEXT(pizza_sales[[#This Row],[order_time]],"hh")</f>
        <v>13</v>
      </c>
      <c r="J17857">
        <v>16.5</v>
      </c>
      <c r="K17857">
        <v>16.5</v>
      </c>
      <c r="L17857" t="s">
        <v>171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2" t="str">
        <f>TEXT(pizza_sales[[#This Row],[order_time]],"hh")</f>
        <v>13</v>
      </c>
      <c r="J17858">
        <v>12</v>
      </c>
      <c r="K17858">
        <v>12</v>
      </c>
      <c r="L17858" t="s">
        <v>172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2" t="str">
        <f>TEXT(pizza_sales[[#This Row],[order_time]],"hh")</f>
        <v>13</v>
      </c>
      <c r="J17859">
        <v>10.5</v>
      </c>
      <c r="K17859">
        <v>10.5</v>
      </c>
      <c r="L17859" t="s">
        <v>172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2" t="str">
        <f>TEXT(pizza_sales[[#This Row],[order_time]],"hh")</f>
        <v>13</v>
      </c>
      <c r="J17860">
        <v>9.75</v>
      </c>
      <c r="K17860">
        <v>9.75</v>
      </c>
      <c r="L17860" t="s">
        <v>172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2" t="str">
        <f>TEXT(pizza_sales[[#This Row],[order_time]],"hh")</f>
        <v>13</v>
      </c>
      <c r="J17861">
        <v>18.5</v>
      </c>
      <c r="K17861">
        <v>18.5</v>
      </c>
      <c r="L17861" t="s">
        <v>170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2" t="str">
        <f>TEXT(pizza_sales[[#This Row],[order_time]],"hh")</f>
        <v>13</v>
      </c>
      <c r="J17862">
        <v>20.75</v>
      </c>
      <c r="K17862">
        <v>20.75</v>
      </c>
      <c r="L17862" t="s">
        <v>170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2" t="str">
        <f>TEXT(pizza_sales[[#This Row],[order_time]],"hh")</f>
        <v>13</v>
      </c>
      <c r="J17863">
        <v>20.75</v>
      </c>
      <c r="K17863">
        <v>20.75</v>
      </c>
      <c r="L17863" t="s">
        <v>170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2" t="str">
        <f>TEXT(pizza_sales[[#This Row],[order_time]],"hh")</f>
        <v>13</v>
      </c>
      <c r="J17864">
        <v>20.75</v>
      </c>
      <c r="K17864">
        <v>20.75</v>
      </c>
      <c r="L17864" t="s">
        <v>170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2" t="str">
        <f>TEXT(pizza_sales[[#This Row],[order_time]],"hh")</f>
        <v>13</v>
      </c>
      <c r="J17865">
        <v>15.25</v>
      </c>
      <c r="K17865">
        <v>15.25</v>
      </c>
      <c r="L17865" t="s">
        <v>170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2" t="str">
        <f>TEXT(pizza_sales[[#This Row],[order_time]],"hh")</f>
        <v>13</v>
      </c>
      <c r="J17866">
        <v>16</v>
      </c>
      <c r="K17866">
        <v>16</v>
      </c>
      <c r="L17866" t="s">
        <v>171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2" t="str">
        <f>TEXT(pizza_sales[[#This Row],[order_time]],"hh")</f>
        <v>13</v>
      </c>
      <c r="J17867">
        <v>16.75</v>
      </c>
      <c r="K17867">
        <v>16.75</v>
      </c>
      <c r="L17867" t="s">
        <v>171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2" t="str">
        <f>TEXT(pizza_sales[[#This Row],[order_time]],"hh")</f>
        <v>13</v>
      </c>
      <c r="J17868">
        <v>12.5</v>
      </c>
      <c r="K17868">
        <v>12.5</v>
      </c>
      <c r="L17868" t="s">
        <v>172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2" t="str">
        <f>TEXT(pizza_sales[[#This Row],[order_time]],"hh")</f>
        <v>13</v>
      </c>
      <c r="J17869">
        <v>20.25</v>
      </c>
      <c r="K17869">
        <v>20.25</v>
      </c>
      <c r="L17869" t="s">
        <v>170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2" t="str">
        <f>TEXT(pizza_sales[[#This Row],[order_time]],"hh")</f>
        <v>14</v>
      </c>
      <c r="J17870">
        <v>20.25</v>
      </c>
      <c r="K17870">
        <v>20.25</v>
      </c>
      <c r="L17870" t="s">
        <v>170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2" t="str">
        <f>TEXT(pizza_sales[[#This Row],[order_time]],"hh")</f>
        <v>14</v>
      </c>
      <c r="J17871">
        <v>16</v>
      </c>
      <c r="K17871">
        <v>16</v>
      </c>
      <c r="L17871" t="s">
        <v>171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2" t="str">
        <f>TEXT(pizza_sales[[#This Row],[order_time]],"hh")</f>
        <v>14</v>
      </c>
      <c r="J17872">
        <v>16</v>
      </c>
      <c r="K17872">
        <v>16</v>
      </c>
      <c r="L17872" t="s">
        <v>171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2" t="str">
        <f>TEXT(pizza_sales[[#This Row],[order_time]],"hh")</f>
        <v>14</v>
      </c>
      <c r="J17873">
        <v>12</v>
      </c>
      <c r="K17873">
        <v>12</v>
      </c>
      <c r="L17873" t="s">
        <v>172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2" t="str">
        <f>TEXT(pizza_sales[[#This Row],[order_time]],"hh")</f>
        <v>14</v>
      </c>
      <c r="J17874">
        <v>9.75</v>
      </c>
      <c r="K17874">
        <v>9.75</v>
      </c>
      <c r="L17874" t="s">
        <v>172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2" t="str">
        <f>TEXT(pizza_sales[[#This Row],[order_time]],"hh")</f>
        <v>14</v>
      </c>
      <c r="J17875">
        <v>12</v>
      </c>
      <c r="K17875">
        <v>12</v>
      </c>
      <c r="L17875" t="s">
        <v>172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2" t="str">
        <f>TEXT(pizza_sales[[#This Row],[order_time]],"hh")</f>
        <v>14</v>
      </c>
      <c r="J17876">
        <v>12</v>
      </c>
      <c r="K17876">
        <v>12</v>
      </c>
      <c r="L17876" t="s">
        <v>172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2" t="str">
        <f>TEXT(pizza_sales[[#This Row],[order_time]],"hh")</f>
        <v>14</v>
      </c>
      <c r="J17877">
        <v>16</v>
      </c>
      <c r="K17877">
        <v>16</v>
      </c>
      <c r="L17877" t="s">
        <v>171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2" t="str">
        <f>TEXT(pizza_sales[[#This Row],[order_time]],"hh")</f>
        <v>14</v>
      </c>
      <c r="J17878">
        <v>17.95</v>
      </c>
      <c r="K17878">
        <v>17.95</v>
      </c>
      <c r="L17878" t="s">
        <v>170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2" t="str">
        <f>TEXT(pizza_sales[[#This Row],[order_time]],"hh")</f>
        <v>14</v>
      </c>
      <c r="J17879">
        <v>12</v>
      </c>
      <c r="K17879">
        <v>12</v>
      </c>
      <c r="L17879" t="s">
        <v>172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2" t="str">
        <f>TEXT(pizza_sales[[#This Row],[order_time]],"hh")</f>
        <v>14</v>
      </c>
      <c r="J17880">
        <v>12</v>
      </c>
      <c r="K17880">
        <v>12</v>
      </c>
      <c r="L17880" t="s">
        <v>172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2" t="str">
        <f>TEXT(pizza_sales[[#This Row],[order_time]],"hh")</f>
        <v>14</v>
      </c>
      <c r="J17881">
        <v>16</v>
      </c>
      <c r="K17881">
        <v>32</v>
      </c>
      <c r="L17881" t="s">
        <v>171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2" t="str">
        <f>TEXT(pizza_sales[[#This Row],[order_time]],"hh")</f>
        <v>14</v>
      </c>
      <c r="J17882">
        <v>16.5</v>
      </c>
      <c r="K17882">
        <v>33</v>
      </c>
      <c r="L17882" t="s">
        <v>171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2" t="str">
        <f>TEXT(pizza_sales[[#This Row],[order_time]],"hh")</f>
        <v>14</v>
      </c>
      <c r="J17883">
        <v>16.25</v>
      </c>
      <c r="K17883">
        <v>16.25</v>
      </c>
      <c r="L17883" t="s">
        <v>171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2" t="str">
        <f>TEXT(pizza_sales[[#This Row],[order_time]],"hh")</f>
        <v>14</v>
      </c>
      <c r="J17884">
        <v>20.75</v>
      </c>
      <c r="K17884">
        <v>20.75</v>
      </c>
      <c r="L17884" t="s">
        <v>170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2" t="str">
        <f>TEXT(pizza_sales[[#This Row],[order_time]],"hh")</f>
        <v>14</v>
      </c>
      <c r="J17885">
        <v>20.75</v>
      </c>
      <c r="K17885">
        <v>20.75</v>
      </c>
      <c r="L17885" t="s">
        <v>170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2" t="str">
        <f>TEXT(pizza_sales[[#This Row],[order_time]],"hh")</f>
        <v>14</v>
      </c>
      <c r="J17886">
        <v>25.5</v>
      </c>
      <c r="K17886">
        <v>25.5</v>
      </c>
      <c r="L17886" t="s">
        <v>174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2" t="str">
        <f>TEXT(pizza_sales[[#This Row],[order_time]],"hh")</f>
        <v>14</v>
      </c>
      <c r="J17887">
        <v>12</v>
      </c>
      <c r="K17887">
        <v>12</v>
      </c>
      <c r="L17887" t="s">
        <v>172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2" t="str">
        <f>TEXT(pizza_sales[[#This Row],[order_time]],"hh")</f>
        <v>15</v>
      </c>
      <c r="J17888">
        <v>12</v>
      </c>
      <c r="K17888">
        <v>12</v>
      </c>
      <c r="L17888" t="s">
        <v>172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2" t="str">
        <f>TEXT(pizza_sales[[#This Row],[order_time]],"hh")</f>
        <v>15</v>
      </c>
      <c r="J17889">
        <v>18.5</v>
      </c>
      <c r="K17889">
        <v>18.5</v>
      </c>
      <c r="L17889" t="s">
        <v>170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2" t="str">
        <f>TEXT(pizza_sales[[#This Row],[order_time]],"hh")</f>
        <v>15</v>
      </c>
      <c r="J17890">
        <v>20.75</v>
      </c>
      <c r="K17890">
        <v>20.75</v>
      </c>
      <c r="L17890" t="s">
        <v>170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2" t="str">
        <f>TEXT(pizza_sales[[#This Row],[order_time]],"hh")</f>
        <v>15</v>
      </c>
      <c r="J17891">
        <v>12.5</v>
      </c>
      <c r="K17891">
        <v>12.5</v>
      </c>
      <c r="L17891" t="s">
        <v>172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2" t="str">
        <f>TEXT(pizza_sales[[#This Row],[order_time]],"hh")</f>
        <v>15</v>
      </c>
      <c r="J17892">
        <v>12</v>
      </c>
      <c r="K17892">
        <v>12</v>
      </c>
      <c r="L17892" t="s">
        <v>172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2" t="str">
        <f>TEXT(pizza_sales[[#This Row],[order_time]],"hh")</f>
        <v>15</v>
      </c>
      <c r="J17893">
        <v>25.5</v>
      </c>
      <c r="K17893">
        <v>25.5</v>
      </c>
      <c r="L17893" t="s">
        <v>174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2" t="str">
        <f>TEXT(pizza_sales[[#This Row],[order_time]],"hh")</f>
        <v>15</v>
      </c>
      <c r="J17894">
        <v>16</v>
      </c>
      <c r="K17894">
        <v>16</v>
      </c>
      <c r="L17894" t="s">
        <v>171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2" t="str">
        <f>TEXT(pizza_sales[[#This Row],[order_time]],"hh")</f>
        <v>15</v>
      </c>
      <c r="J17895">
        <v>16</v>
      </c>
      <c r="K17895">
        <v>16</v>
      </c>
      <c r="L17895" t="s">
        <v>171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2" t="str">
        <f>TEXT(pizza_sales[[#This Row],[order_time]],"hh")</f>
        <v>15</v>
      </c>
      <c r="J17896">
        <v>20.75</v>
      </c>
      <c r="K17896">
        <v>20.75</v>
      </c>
      <c r="L17896" t="s">
        <v>170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2" t="str">
        <f>TEXT(pizza_sales[[#This Row],[order_time]],"hh")</f>
        <v>16</v>
      </c>
      <c r="J17897">
        <v>12.5</v>
      </c>
      <c r="K17897">
        <v>12.5</v>
      </c>
      <c r="L17897" t="s">
        <v>171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2" t="str">
        <f>TEXT(pizza_sales[[#This Row],[order_time]],"hh")</f>
        <v>16</v>
      </c>
      <c r="J17898">
        <v>20.75</v>
      </c>
      <c r="K17898">
        <v>20.75</v>
      </c>
      <c r="L17898" t="s">
        <v>170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2" t="str">
        <f>TEXT(pizza_sales[[#This Row],[order_time]],"hh")</f>
        <v>16</v>
      </c>
      <c r="J17899">
        <v>16</v>
      </c>
      <c r="K17899">
        <v>16</v>
      </c>
      <c r="L17899" t="s">
        <v>171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2" t="str">
        <f>TEXT(pizza_sales[[#This Row],[order_time]],"hh")</f>
        <v>16</v>
      </c>
      <c r="J17900">
        <v>20.25</v>
      </c>
      <c r="K17900">
        <v>20.25</v>
      </c>
      <c r="L17900" t="s">
        <v>170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2" t="str">
        <f>TEXT(pizza_sales[[#This Row],[order_time]],"hh")</f>
        <v>16</v>
      </c>
      <c r="J17901">
        <v>20.75</v>
      </c>
      <c r="K17901">
        <v>20.75</v>
      </c>
      <c r="L17901" t="s">
        <v>170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2" t="str">
        <f>TEXT(pizza_sales[[#This Row],[order_time]],"hh")</f>
        <v>16</v>
      </c>
      <c r="J17902">
        <v>16</v>
      </c>
      <c r="K17902">
        <v>16</v>
      </c>
      <c r="L17902" t="s">
        <v>171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2" t="str">
        <f>TEXT(pizza_sales[[#This Row],[order_time]],"hh")</f>
        <v>16</v>
      </c>
      <c r="J17903">
        <v>16.75</v>
      </c>
      <c r="K17903">
        <v>16.75</v>
      </c>
      <c r="L17903" t="s">
        <v>171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2" t="str">
        <f>TEXT(pizza_sales[[#This Row],[order_time]],"hh")</f>
        <v>16</v>
      </c>
      <c r="J17904">
        <v>14.75</v>
      </c>
      <c r="K17904">
        <v>14.75</v>
      </c>
      <c r="L17904" t="s">
        <v>171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2" t="str">
        <f>TEXT(pizza_sales[[#This Row],[order_time]],"hh")</f>
        <v>16</v>
      </c>
      <c r="J17905">
        <v>14.75</v>
      </c>
      <c r="K17905">
        <v>14.75</v>
      </c>
      <c r="L17905" t="s">
        <v>171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2" t="str">
        <f>TEXT(pizza_sales[[#This Row],[order_time]],"hh")</f>
        <v>16</v>
      </c>
      <c r="J17906">
        <v>12.5</v>
      </c>
      <c r="K17906">
        <v>12.5</v>
      </c>
      <c r="L17906" t="s">
        <v>171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2" t="str">
        <f>TEXT(pizza_sales[[#This Row],[order_time]],"hh")</f>
        <v>17</v>
      </c>
      <c r="J17907">
        <v>15.25</v>
      </c>
      <c r="K17907">
        <v>15.25</v>
      </c>
      <c r="L17907" t="s">
        <v>170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2" t="str">
        <f>TEXT(pizza_sales[[#This Row],[order_time]],"hh")</f>
        <v>17</v>
      </c>
      <c r="J17908">
        <v>12.5</v>
      </c>
      <c r="K17908">
        <v>12.5</v>
      </c>
      <c r="L17908" t="s">
        <v>171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2" t="str">
        <f>TEXT(pizza_sales[[#This Row],[order_time]],"hh")</f>
        <v>17</v>
      </c>
      <c r="J17909">
        <v>16.5</v>
      </c>
      <c r="K17909">
        <v>16.5</v>
      </c>
      <c r="L17909" t="s">
        <v>171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2" t="str">
        <f>TEXT(pizza_sales[[#This Row],[order_time]],"hh")</f>
        <v>17</v>
      </c>
      <c r="J17910">
        <v>17.95</v>
      </c>
      <c r="K17910">
        <v>17.95</v>
      </c>
      <c r="L17910" t="s">
        <v>170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2" t="str">
        <f>TEXT(pizza_sales[[#This Row],[order_time]],"hh")</f>
        <v>17</v>
      </c>
      <c r="J17911">
        <v>12</v>
      </c>
      <c r="K17911">
        <v>12</v>
      </c>
      <c r="L17911" t="s">
        <v>172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2" t="str">
        <f>TEXT(pizza_sales[[#This Row],[order_time]],"hh")</f>
        <v>17</v>
      </c>
      <c r="J17912">
        <v>16.75</v>
      </c>
      <c r="K17912">
        <v>16.75</v>
      </c>
      <c r="L17912" t="s">
        <v>171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2" t="str">
        <f>TEXT(pizza_sales[[#This Row],[order_time]],"hh")</f>
        <v>17</v>
      </c>
      <c r="J17913">
        <v>16.5</v>
      </c>
      <c r="K17913">
        <v>16.5</v>
      </c>
      <c r="L17913" t="s">
        <v>171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2" t="str">
        <f>TEXT(pizza_sales[[#This Row],[order_time]],"hh")</f>
        <v>17</v>
      </c>
      <c r="J17914">
        <v>20.5</v>
      </c>
      <c r="K17914">
        <v>20.5</v>
      </c>
      <c r="L17914" t="s">
        <v>170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2" t="str">
        <f>TEXT(pizza_sales[[#This Row],[order_time]],"hh")</f>
        <v>17</v>
      </c>
      <c r="J17915">
        <v>12.25</v>
      </c>
      <c r="K17915">
        <v>12.25</v>
      </c>
      <c r="L17915" t="s">
        <v>172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2" t="str">
        <f>TEXT(pizza_sales[[#This Row],[order_time]],"hh")</f>
        <v>17</v>
      </c>
      <c r="J17916">
        <v>12.25</v>
      </c>
      <c r="K17916">
        <v>12.25</v>
      </c>
      <c r="L17916" t="s">
        <v>172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2" t="str">
        <f>TEXT(pizza_sales[[#This Row],[order_time]],"hh")</f>
        <v>17</v>
      </c>
      <c r="J17917">
        <v>20.5</v>
      </c>
      <c r="K17917">
        <v>20.5</v>
      </c>
      <c r="L17917" t="s">
        <v>170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2" t="str">
        <f>TEXT(pizza_sales[[#This Row],[order_time]],"hh")</f>
        <v>17</v>
      </c>
      <c r="J17918">
        <v>20.25</v>
      </c>
      <c r="K17918">
        <v>20.25</v>
      </c>
      <c r="L17918" t="s">
        <v>170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2" t="str">
        <f>TEXT(pizza_sales[[#This Row],[order_time]],"hh")</f>
        <v>17</v>
      </c>
      <c r="J17919">
        <v>16</v>
      </c>
      <c r="K17919">
        <v>16</v>
      </c>
      <c r="L17919" t="s">
        <v>171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2" t="str">
        <f>TEXT(pizza_sales[[#This Row],[order_time]],"hh")</f>
        <v>17</v>
      </c>
      <c r="J17920">
        <v>23.65</v>
      </c>
      <c r="K17920">
        <v>23.65</v>
      </c>
      <c r="L17920" t="s">
        <v>172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2" t="str">
        <f>TEXT(pizza_sales[[#This Row],[order_time]],"hh")</f>
        <v>17</v>
      </c>
      <c r="J17921">
        <v>20.75</v>
      </c>
      <c r="K17921">
        <v>20.75</v>
      </c>
      <c r="L17921" t="s">
        <v>170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2" t="str">
        <f>TEXT(pizza_sales[[#This Row],[order_time]],"hh")</f>
        <v>17</v>
      </c>
      <c r="J17922">
        <v>12.25</v>
      </c>
      <c r="K17922">
        <v>12.25</v>
      </c>
      <c r="L17922" t="s">
        <v>172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2" t="str">
        <f>TEXT(pizza_sales[[#This Row],[order_time]],"hh")</f>
        <v>17</v>
      </c>
      <c r="J17923">
        <v>18.5</v>
      </c>
      <c r="K17923">
        <v>18.5</v>
      </c>
      <c r="L17923" t="s">
        <v>170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2" t="str">
        <f>TEXT(pizza_sales[[#This Row],[order_time]],"hh")</f>
        <v>17</v>
      </c>
      <c r="J17924">
        <v>11</v>
      </c>
      <c r="K17924">
        <v>11</v>
      </c>
      <c r="L17924" t="s">
        <v>172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2" t="str">
        <f>TEXT(pizza_sales[[#This Row],[order_time]],"hh")</f>
        <v>17</v>
      </c>
      <c r="J17925">
        <v>9.75</v>
      </c>
      <c r="K17925">
        <v>9.75</v>
      </c>
      <c r="L17925" t="s">
        <v>172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2" t="str">
        <f>TEXT(pizza_sales[[#This Row],[order_time]],"hh")</f>
        <v>18</v>
      </c>
      <c r="J17926">
        <v>9.75</v>
      </c>
      <c r="K17926">
        <v>9.75</v>
      </c>
      <c r="L17926" t="s">
        <v>172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2" t="str">
        <f>TEXT(pizza_sales[[#This Row],[order_time]],"hh")</f>
        <v>18</v>
      </c>
      <c r="J17927">
        <v>12.5</v>
      </c>
      <c r="K17927">
        <v>12.5</v>
      </c>
      <c r="L17927" t="s">
        <v>172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2" t="str">
        <f>TEXT(pizza_sales[[#This Row],[order_time]],"hh")</f>
        <v>18</v>
      </c>
      <c r="J17928">
        <v>20.75</v>
      </c>
      <c r="K17928">
        <v>20.75</v>
      </c>
      <c r="L17928" t="s">
        <v>170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2" t="str">
        <f>TEXT(pizza_sales[[#This Row],[order_time]],"hh")</f>
        <v>18</v>
      </c>
      <c r="J17929">
        <v>16.5</v>
      </c>
      <c r="K17929">
        <v>16.5</v>
      </c>
      <c r="L17929" t="s">
        <v>170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2" t="str">
        <f>TEXT(pizza_sales[[#This Row],[order_time]],"hh")</f>
        <v>18</v>
      </c>
      <c r="J17930">
        <v>12.75</v>
      </c>
      <c r="K17930">
        <v>12.75</v>
      </c>
      <c r="L17930" t="s">
        <v>172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2" t="str">
        <f>TEXT(pizza_sales[[#This Row],[order_time]],"hh")</f>
        <v>18</v>
      </c>
      <c r="J17931">
        <v>16</v>
      </c>
      <c r="K17931">
        <v>16</v>
      </c>
      <c r="L17931" t="s">
        <v>171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2" t="str">
        <f>TEXT(pizza_sales[[#This Row],[order_time]],"hh")</f>
        <v>18</v>
      </c>
      <c r="J17932">
        <v>11</v>
      </c>
      <c r="K17932">
        <v>11</v>
      </c>
      <c r="L17932" t="s">
        <v>172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2" t="str">
        <f>TEXT(pizza_sales[[#This Row],[order_time]],"hh")</f>
        <v>18</v>
      </c>
      <c r="J17933">
        <v>20.75</v>
      </c>
      <c r="K17933">
        <v>20.75</v>
      </c>
      <c r="L17933" t="s">
        <v>170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2" t="str">
        <f>TEXT(pizza_sales[[#This Row],[order_time]],"hh")</f>
        <v>18</v>
      </c>
      <c r="J17934">
        <v>20.75</v>
      </c>
      <c r="K17934">
        <v>20.75</v>
      </c>
      <c r="L17934" t="s">
        <v>170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2" t="str">
        <f>TEXT(pizza_sales[[#This Row],[order_time]],"hh")</f>
        <v>18</v>
      </c>
      <c r="J17935">
        <v>16.75</v>
      </c>
      <c r="K17935">
        <v>16.75</v>
      </c>
      <c r="L17935" t="s">
        <v>171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2" t="str">
        <f>TEXT(pizza_sales[[#This Row],[order_time]],"hh")</f>
        <v>18</v>
      </c>
      <c r="J17936">
        <v>12</v>
      </c>
      <c r="K17936">
        <v>12</v>
      </c>
      <c r="L17936" t="s">
        <v>172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2" t="str">
        <f>TEXT(pizza_sales[[#This Row],[order_time]],"hh")</f>
        <v>19</v>
      </c>
      <c r="J17937">
        <v>20.75</v>
      </c>
      <c r="K17937">
        <v>20.75</v>
      </c>
      <c r="L17937" t="s">
        <v>170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2" t="str">
        <f>TEXT(pizza_sales[[#This Row],[order_time]],"hh")</f>
        <v>19</v>
      </c>
      <c r="J17938">
        <v>12.75</v>
      </c>
      <c r="K17938">
        <v>12.75</v>
      </c>
      <c r="L17938" t="s">
        <v>172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2" t="str">
        <f>TEXT(pizza_sales[[#This Row],[order_time]],"hh")</f>
        <v>19</v>
      </c>
      <c r="J17939">
        <v>12.75</v>
      </c>
      <c r="K17939">
        <v>12.75</v>
      </c>
      <c r="L17939" t="s">
        <v>172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2" t="str">
        <f>TEXT(pizza_sales[[#This Row],[order_time]],"hh")</f>
        <v>19</v>
      </c>
      <c r="J17940">
        <v>16.25</v>
      </c>
      <c r="K17940">
        <v>16.25</v>
      </c>
      <c r="L17940" t="s">
        <v>171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2" t="str">
        <f>TEXT(pizza_sales[[#This Row],[order_time]],"hh")</f>
        <v>19</v>
      </c>
      <c r="J17941">
        <v>12.5</v>
      </c>
      <c r="K17941">
        <v>12.5</v>
      </c>
      <c r="L17941" t="s">
        <v>172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2" t="str">
        <f>TEXT(pizza_sales[[#This Row],[order_time]],"hh")</f>
        <v>19</v>
      </c>
      <c r="J17942">
        <v>20.75</v>
      </c>
      <c r="K17942">
        <v>20.75</v>
      </c>
      <c r="L17942" t="s">
        <v>170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2" t="str">
        <f>TEXT(pizza_sales[[#This Row],[order_time]],"hh")</f>
        <v>19</v>
      </c>
      <c r="J17943">
        <v>16.75</v>
      </c>
      <c r="K17943">
        <v>16.75</v>
      </c>
      <c r="L17943" t="s">
        <v>171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2" t="str">
        <f>TEXT(pizza_sales[[#This Row],[order_time]],"hh")</f>
        <v>20</v>
      </c>
      <c r="J17944">
        <v>20.75</v>
      </c>
      <c r="K17944">
        <v>20.75</v>
      </c>
      <c r="L17944" t="s">
        <v>170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2" t="str">
        <f>TEXT(pizza_sales[[#This Row],[order_time]],"hh")</f>
        <v>20</v>
      </c>
      <c r="J17945">
        <v>20.25</v>
      </c>
      <c r="K17945">
        <v>20.25</v>
      </c>
      <c r="L17945" t="s">
        <v>170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2" t="str">
        <f>TEXT(pizza_sales[[#This Row],[order_time]],"hh")</f>
        <v>20</v>
      </c>
      <c r="J17946">
        <v>16</v>
      </c>
      <c r="K17946">
        <v>16</v>
      </c>
      <c r="L17946" t="s">
        <v>171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2" t="str">
        <f>TEXT(pizza_sales[[#This Row],[order_time]],"hh")</f>
        <v>20</v>
      </c>
      <c r="J17947">
        <v>16</v>
      </c>
      <c r="K17947">
        <v>16</v>
      </c>
      <c r="L17947" t="s">
        <v>171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2" t="str">
        <f>TEXT(pizza_sales[[#This Row],[order_time]],"hh")</f>
        <v>20</v>
      </c>
      <c r="J17948">
        <v>16</v>
      </c>
      <c r="K17948">
        <v>16</v>
      </c>
      <c r="L17948" t="s">
        <v>171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2" t="str">
        <f>TEXT(pizza_sales[[#This Row],[order_time]],"hh")</f>
        <v>20</v>
      </c>
      <c r="J17949">
        <v>12.5</v>
      </c>
      <c r="K17949">
        <v>12.5</v>
      </c>
      <c r="L17949" t="s">
        <v>172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2" t="str">
        <f>TEXT(pizza_sales[[#This Row],[order_time]],"hh")</f>
        <v>20</v>
      </c>
      <c r="J17950">
        <v>16</v>
      </c>
      <c r="K17950">
        <v>16</v>
      </c>
      <c r="L17950" t="s">
        <v>171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2" t="str">
        <f>TEXT(pizza_sales[[#This Row],[order_time]],"hh")</f>
        <v>20</v>
      </c>
      <c r="J17951">
        <v>20.75</v>
      </c>
      <c r="K17951">
        <v>20.75</v>
      </c>
      <c r="L17951" t="s">
        <v>170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2" t="str">
        <f>TEXT(pizza_sales[[#This Row],[order_time]],"hh")</f>
        <v>20</v>
      </c>
      <c r="J17952">
        <v>16.75</v>
      </c>
      <c r="K17952">
        <v>16.75</v>
      </c>
      <c r="L17952" t="s">
        <v>171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2" t="str">
        <f>TEXT(pizza_sales[[#This Row],[order_time]],"hh")</f>
        <v>20</v>
      </c>
      <c r="J17953">
        <v>11</v>
      </c>
      <c r="K17953">
        <v>11</v>
      </c>
      <c r="L17953" t="s">
        <v>172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2" t="str">
        <f>TEXT(pizza_sales[[#This Row],[order_time]],"hh")</f>
        <v>21</v>
      </c>
      <c r="J17954">
        <v>18.5</v>
      </c>
      <c r="K17954">
        <v>18.5</v>
      </c>
      <c r="L17954" t="s">
        <v>170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2" t="str">
        <f>TEXT(pizza_sales[[#This Row],[order_time]],"hh")</f>
        <v>21</v>
      </c>
      <c r="J17955">
        <v>20.25</v>
      </c>
      <c r="K17955">
        <v>20.25</v>
      </c>
      <c r="L17955" t="s">
        <v>170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2" t="str">
        <f>TEXT(pizza_sales[[#This Row],[order_time]],"hh")</f>
        <v>21</v>
      </c>
      <c r="J17956">
        <v>12</v>
      </c>
      <c r="K17956">
        <v>12</v>
      </c>
      <c r="L17956" t="s">
        <v>172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2" t="str">
        <f>TEXT(pizza_sales[[#This Row],[order_time]],"hh")</f>
        <v>21</v>
      </c>
      <c r="J17957">
        <v>20.5</v>
      </c>
      <c r="K17957">
        <v>20.5</v>
      </c>
      <c r="L17957" t="s">
        <v>170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2" t="str">
        <f>TEXT(pizza_sales[[#This Row],[order_time]],"hh")</f>
        <v>21</v>
      </c>
      <c r="J17958">
        <v>12</v>
      </c>
      <c r="K17958">
        <v>12</v>
      </c>
      <c r="L17958" t="s">
        <v>172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2" t="str">
        <f>TEXT(pizza_sales[[#This Row],[order_time]],"hh")</f>
        <v>21</v>
      </c>
      <c r="J17959">
        <v>12</v>
      </c>
      <c r="K17959">
        <v>12</v>
      </c>
      <c r="L17959" t="s">
        <v>172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2" t="str">
        <f>TEXT(pizza_sales[[#This Row],[order_time]],"hh")</f>
        <v>22</v>
      </c>
      <c r="J17960">
        <v>20.5</v>
      </c>
      <c r="K17960">
        <v>20.5</v>
      </c>
      <c r="L17960" t="s">
        <v>170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2" t="str">
        <f>TEXT(pizza_sales[[#This Row],[order_time]],"hh")</f>
        <v>11</v>
      </c>
      <c r="J17961">
        <v>12.75</v>
      </c>
      <c r="K17961">
        <v>12.75</v>
      </c>
      <c r="L17961" t="s">
        <v>172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2" t="str">
        <f>TEXT(pizza_sales[[#This Row],[order_time]],"hh")</f>
        <v>11</v>
      </c>
      <c r="J17962">
        <v>20.75</v>
      </c>
      <c r="K17962">
        <v>20.75</v>
      </c>
      <c r="L17962" t="s">
        <v>170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2" t="str">
        <f>TEXT(pizza_sales[[#This Row],[order_time]],"hh")</f>
        <v>11</v>
      </c>
      <c r="J17963">
        <v>20.75</v>
      </c>
      <c r="K17963">
        <v>20.75</v>
      </c>
      <c r="L17963" t="s">
        <v>170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2" t="str">
        <f>TEXT(pizza_sales[[#This Row],[order_time]],"hh")</f>
        <v>11</v>
      </c>
      <c r="J17964">
        <v>20.75</v>
      </c>
      <c r="K17964">
        <v>20.75</v>
      </c>
      <c r="L17964" t="s">
        <v>170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2" t="str">
        <f>TEXT(pizza_sales[[#This Row],[order_time]],"hh")</f>
        <v>11</v>
      </c>
      <c r="J17965">
        <v>16.75</v>
      </c>
      <c r="K17965">
        <v>16.75</v>
      </c>
      <c r="L17965" t="s">
        <v>171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2" t="str">
        <f>TEXT(pizza_sales[[#This Row],[order_time]],"hh")</f>
        <v>11</v>
      </c>
      <c r="J17966">
        <v>20.75</v>
      </c>
      <c r="K17966">
        <v>20.75</v>
      </c>
      <c r="L17966" t="s">
        <v>170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2" t="str">
        <f>TEXT(pizza_sales[[#This Row],[order_time]],"hh")</f>
        <v>11</v>
      </c>
      <c r="J17967">
        <v>16.75</v>
      </c>
      <c r="K17967">
        <v>16.75</v>
      </c>
      <c r="L17967" t="s">
        <v>171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2" t="str">
        <f>TEXT(pizza_sales[[#This Row],[order_time]],"hh")</f>
        <v>11</v>
      </c>
      <c r="J17968">
        <v>17.95</v>
      </c>
      <c r="K17968">
        <v>17.95</v>
      </c>
      <c r="L17968" t="s">
        <v>170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2" t="str">
        <f>TEXT(pizza_sales[[#This Row],[order_time]],"hh")</f>
        <v>12</v>
      </c>
      <c r="J17969">
        <v>20.5</v>
      </c>
      <c r="K17969">
        <v>20.5</v>
      </c>
      <c r="L17969" t="s">
        <v>170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2" t="str">
        <f>TEXT(pizza_sales[[#This Row],[order_time]],"hh")</f>
        <v>12</v>
      </c>
      <c r="J17970">
        <v>16.5</v>
      </c>
      <c r="K17970">
        <v>16.5</v>
      </c>
      <c r="L17970" t="s">
        <v>171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2" t="str">
        <f>TEXT(pizza_sales[[#This Row],[order_time]],"hh")</f>
        <v>12</v>
      </c>
      <c r="J17971">
        <v>25.5</v>
      </c>
      <c r="K17971">
        <v>25.5</v>
      </c>
      <c r="L17971" t="s">
        <v>174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2" t="str">
        <f>TEXT(pizza_sales[[#This Row],[order_time]],"hh")</f>
        <v>12</v>
      </c>
      <c r="J17972">
        <v>12</v>
      </c>
      <c r="K17972">
        <v>12</v>
      </c>
      <c r="L17972" t="s">
        <v>172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2" t="str">
        <f>TEXT(pizza_sales[[#This Row],[order_time]],"hh")</f>
        <v>12</v>
      </c>
      <c r="J17973">
        <v>20.75</v>
      </c>
      <c r="K17973">
        <v>20.75</v>
      </c>
      <c r="L17973" t="s">
        <v>170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2" t="str">
        <f>TEXT(pizza_sales[[#This Row],[order_time]],"hh")</f>
        <v>12</v>
      </c>
      <c r="J17974">
        <v>10.5</v>
      </c>
      <c r="K17974">
        <v>10.5</v>
      </c>
      <c r="L17974" t="s">
        <v>172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2" t="str">
        <f>TEXT(pizza_sales[[#This Row],[order_time]],"hh")</f>
        <v>12</v>
      </c>
      <c r="J17975">
        <v>16</v>
      </c>
      <c r="K17975">
        <v>16</v>
      </c>
      <c r="L17975" t="s">
        <v>171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2" t="str">
        <f>TEXT(pizza_sales[[#This Row],[order_time]],"hh")</f>
        <v>12</v>
      </c>
      <c r="J17976">
        <v>17.5</v>
      </c>
      <c r="K17976">
        <v>17.5</v>
      </c>
      <c r="L17976" t="s">
        <v>170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2" t="str">
        <f>TEXT(pizza_sales[[#This Row],[order_time]],"hh")</f>
        <v>12</v>
      </c>
      <c r="J17977">
        <v>20.75</v>
      </c>
      <c r="K17977">
        <v>20.75</v>
      </c>
      <c r="L17977" t="s">
        <v>170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2" t="str">
        <f>TEXT(pizza_sales[[#This Row],[order_time]],"hh")</f>
        <v>12</v>
      </c>
      <c r="J17978">
        <v>16.75</v>
      </c>
      <c r="K17978">
        <v>16.75</v>
      </c>
      <c r="L17978" t="s">
        <v>171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2" t="str">
        <f>TEXT(pizza_sales[[#This Row],[order_time]],"hh")</f>
        <v>12</v>
      </c>
      <c r="J17979">
        <v>12.75</v>
      </c>
      <c r="K17979">
        <v>12.75</v>
      </c>
      <c r="L17979" t="s">
        <v>172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2" t="str">
        <f>TEXT(pizza_sales[[#This Row],[order_time]],"hh")</f>
        <v>12</v>
      </c>
      <c r="J17980">
        <v>12.75</v>
      </c>
      <c r="K17980">
        <v>12.75</v>
      </c>
      <c r="L17980" t="s">
        <v>172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2" t="str">
        <f>TEXT(pizza_sales[[#This Row],[order_time]],"hh")</f>
        <v>12</v>
      </c>
      <c r="J17981">
        <v>12</v>
      </c>
      <c r="K17981">
        <v>12</v>
      </c>
      <c r="L17981" t="s">
        <v>172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2" t="str">
        <f>TEXT(pizza_sales[[#This Row],[order_time]],"hh")</f>
        <v>12</v>
      </c>
      <c r="J17982">
        <v>12.5</v>
      </c>
      <c r="K17982">
        <v>12.5</v>
      </c>
      <c r="L17982" t="s">
        <v>172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2" t="str">
        <f>TEXT(pizza_sales[[#This Row],[order_time]],"hh")</f>
        <v>12</v>
      </c>
      <c r="J17983">
        <v>12.25</v>
      </c>
      <c r="K17983">
        <v>12.25</v>
      </c>
      <c r="L17983" t="s">
        <v>172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2" t="str">
        <f>TEXT(pizza_sales[[#This Row],[order_time]],"hh")</f>
        <v>12</v>
      </c>
      <c r="J17984">
        <v>12.5</v>
      </c>
      <c r="K17984">
        <v>12.5</v>
      </c>
      <c r="L17984" t="s">
        <v>172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2" t="str">
        <f>TEXT(pizza_sales[[#This Row],[order_time]],"hh")</f>
        <v>12</v>
      </c>
      <c r="J17985">
        <v>16</v>
      </c>
      <c r="K17985">
        <v>16</v>
      </c>
      <c r="L17985" t="s">
        <v>171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2" t="str">
        <f>TEXT(pizza_sales[[#This Row],[order_time]],"hh")</f>
        <v>12</v>
      </c>
      <c r="J17986">
        <v>16.75</v>
      </c>
      <c r="K17986">
        <v>16.75</v>
      </c>
      <c r="L17986" t="s">
        <v>171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2" t="str">
        <f>TEXT(pizza_sales[[#This Row],[order_time]],"hh")</f>
        <v>12</v>
      </c>
      <c r="J17987">
        <v>16</v>
      </c>
      <c r="K17987">
        <v>16</v>
      </c>
      <c r="L17987" t="s">
        <v>171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2" t="str">
        <f>TEXT(pizza_sales[[#This Row],[order_time]],"hh")</f>
        <v>12</v>
      </c>
      <c r="J17988">
        <v>12</v>
      </c>
      <c r="K17988">
        <v>12</v>
      </c>
      <c r="L17988" t="s">
        <v>172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2" t="str">
        <f>TEXT(pizza_sales[[#This Row],[order_time]],"hh")</f>
        <v>12</v>
      </c>
      <c r="J17989">
        <v>23.65</v>
      </c>
      <c r="K17989">
        <v>23.65</v>
      </c>
      <c r="L17989" t="s">
        <v>172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2" t="str">
        <f>TEXT(pizza_sales[[#This Row],[order_time]],"hh")</f>
        <v>12</v>
      </c>
      <c r="J17990">
        <v>16.25</v>
      </c>
      <c r="K17990">
        <v>16.25</v>
      </c>
      <c r="L17990" t="s">
        <v>171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2" t="str">
        <f>TEXT(pizza_sales[[#This Row],[order_time]],"hh")</f>
        <v>13</v>
      </c>
      <c r="J17991">
        <v>9.75</v>
      </c>
      <c r="K17991">
        <v>9.75</v>
      </c>
      <c r="L17991" t="s">
        <v>172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2" t="str">
        <f>TEXT(pizza_sales[[#This Row],[order_time]],"hh")</f>
        <v>13</v>
      </c>
      <c r="J17992">
        <v>16.5</v>
      </c>
      <c r="K17992">
        <v>16.5</v>
      </c>
      <c r="L17992" t="s">
        <v>171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2" t="str">
        <f>TEXT(pizza_sales[[#This Row],[order_time]],"hh")</f>
        <v>13</v>
      </c>
      <c r="J17993">
        <v>12.25</v>
      </c>
      <c r="K17993">
        <v>12.25</v>
      </c>
      <c r="L17993" t="s">
        <v>172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2" t="str">
        <f>TEXT(pizza_sales[[#This Row],[order_time]],"hh")</f>
        <v>13</v>
      </c>
      <c r="J17994">
        <v>20.75</v>
      </c>
      <c r="K17994">
        <v>20.75</v>
      </c>
      <c r="L17994" t="s">
        <v>170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2" t="str">
        <f>TEXT(pizza_sales[[#This Row],[order_time]],"hh")</f>
        <v>13</v>
      </c>
      <c r="J17995">
        <v>20.25</v>
      </c>
      <c r="K17995">
        <v>20.25</v>
      </c>
      <c r="L17995" t="s">
        <v>170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2" t="str">
        <f>TEXT(pizza_sales[[#This Row],[order_time]],"hh")</f>
        <v>13</v>
      </c>
      <c r="J17996">
        <v>16.75</v>
      </c>
      <c r="K17996">
        <v>16.75</v>
      </c>
      <c r="L17996" t="s">
        <v>171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2" t="str">
        <f>TEXT(pizza_sales[[#This Row],[order_time]],"hh")</f>
        <v>13</v>
      </c>
      <c r="J17997">
        <v>18.5</v>
      </c>
      <c r="K17997">
        <v>18.5</v>
      </c>
      <c r="L17997" t="s">
        <v>170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2" t="str">
        <f>TEXT(pizza_sales[[#This Row],[order_time]],"hh")</f>
        <v>13</v>
      </c>
      <c r="J17998">
        <v>20.75</v>
      </c>
      <c r="K17998">
        <v>20.75</v>
      </c>
      <c r="L17998" t="s">
        <v>170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2" t="str">
        <f>TEXT(pizza_sales[[#This Row],[order_time]],"hh")</f>
        <v>13</v>
      </c>
      <c r="J17999">
        <v>20.75</v>
      </c>
      <c r="K17999">
        <v>20.75</v>
      </c>
      <c r="L17999" t="s">
        <v>170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2" t="str">
        <f>TEXT(pizza_sales[[#This Row],[order_time]],"hh")</f>
        <v>13</v>
      </c>
      <c r="J18000">
        <v>20.75</v>
      </c>
      <c r="K18000">
        <v>20.75</v>
      </c>
      <c r="L18000" t="s">
        <v>170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2" t="str">
        <f>TEXT(pizza_sales[[#This Row],[order_time]],"hh")</f>
        <v>13</v>
      </c>
      <c r="J18001">
        <v>18.5</v>
      </c>
      <c r="K18001">
        <v>18.5</v>
      </c>
      <c r="L18001" t="s">
        <v>170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2" t="str">
        <f>TEXT(pizza_sales[[#This Row],[order_time]],"hh")</f>
        <v>13</v>
      </c>
      <c r="J18002">
        <v>16</v>
      </c>
      <c r="K18002">
        <v>16</v>
      </c>
      <c r="L18002" t="s">
        <v>171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2" t="str">
        <f>TEXT(pizza_sales[[#This Row],[order_time]],"hh")</f>
        <v>13</v>
      </c>
      <c r="J18003">
        <v>16</v>
      </c>
      <c r="K18003">
        <v>16</v>
      </c>
      <c r="L18003" t="s">
        <v>171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2" t="str">
        <f>TEXT(pizza_sales[[#This Row],[order_time]],"hh")</f>
        <v>14</v>
      </c>
      <c r="J18004">
        <v>14.75</v>
      </c>
      <c r="K18004">
        <v>14.75</v>
      </c>
      <c r="L18004" t="s">
        <v>171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2" t="str">
        <f>TEXT(pizza_sales[[#This Row],[order_time]],"hh")</f>
        <v>14</v>
      </c>
      <c r="J18005">
        <v>9.75</v>
      </c>
      <c r="K18005">
        <v>9.75</v>
      </c>
      <c r="L18005" t="s">
        <v>172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2" t="str">
        <f>TEXT(pizza_sales[[#This Row],[order_time]],"hh")</f>
        <v>14</v>
      </c>
      <c r="J18006">
        <v>20.25</v>
      </c>
      <c r="K18006">
        <v>20.25</v>
      </c>
      <c r="L18006" t="s">
        <v>170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2" t="str">
        <f>TEXT(pizza_sales[[#This Row],[order_time]],"hh")</f>
        <v>14</v>
      </c>
      <c r="J18007">
        <v>12</v>
      </c>
      <c r="K18007">
        <v>12</v>
      </c>
      <c r="L18007" t="s">
        <v>172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2" t="str">
        <f>TEXT(pizza_sales[[#This Row],[order_time]],"hh")</f>
        <v>14</v>
      </c>
      <c r="J18008">
        <v>20.25</v>
      </c>
      <c r="K18008">
        <v>20.25</v>
      </c>
      <c r="L18008" t="s">
        <v>170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2" t="str">
        <f>TEXT(pizza_sales[[#This Row],[order_time]],"hh")</f>
        <v>14</v>
      </c>
      <c r="J18009">
        <v>17.95</v>
      </c>
      <c r="K18009">
        <v>17.95</v>
      </c>
      <c r="L18009" t="s">
        <v>170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2" t="str">
        <f>TEXT(pizza_sales[[#This Row],[order_time]],"hh")</f>
        <v>14</v>
      </c>
      <c r="J18010">
        <v>16</v>
      </c>
      <c r="K18010">
        <v>16</v>
      </c>
      <c r="L18010" t="s">
        <v>171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2" t="str">
        <f>TEXT(pizza_sales[[#This Row],[order_time]],"hh")</f>
        <v>14</v>
      </c>
      <c r="J18011">
        <v>20.75</v>
      </c>
      <c r="K18011">
        <v>20.75</v>
      </c>
      <c r="L18011" t="s">
        <v>170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2" t="str">
        <f>TEXT(pizza_sales[[#This Row],[order_time]],"hh")</f>
        <v>14</v>
      </c>
      <c r="J18012">
        <v>16.75</v>
      </c>
      <c r="K18012">
        <v>16.75</v>
      </c>
      <c r="L18012" t="s">
        <v>171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2" t="str">
        <f>TEXT(pizza_sales[[#This Row],[order_time]],"hh")</f>
        <v>14</v>
      </c>
      <c r="J18013">
        <v>12.5</v>
      </c>
      <c r="K18013">
        <v>12.5</v>
      </c>
      <c r="L18013" t="s">
        <v>171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2" t="str">
        <f>TEXT(pizza_sales[[#This Row],[order_time]],"hh")</f>
        <v>14</v>
      </c>
      <c r="J18014">
        <v>20.75</v>
      </c>
      <c r="K18014">
        <v>20.75</v>
      </c>
      <c r="L18014" t="s">
        <v>170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2" t="str">
        <f>TEXT(pizza_sales[[#This Row],[order_time]],"hh")</f>
        <v>14</v>
      </c>
      <c r="J18015">
        <v>12.75</v>
      </c>
      <c r="K18015">
        <v>12.75</v>
      </c>
      <c r="L18015" t="s">
        <v>172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2" t="str">
        <f>TEXT(pizza_sales[[#This Row],[order_time]],"hh")</f>
        <v>14</v>
      </c>
      <c r="J18016">
        <v>12.5</v>
      </c>
      <c r="K18016">
        <v>12.5</v>
      </c>
      <c r="L18016" t="s">
        <v>172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2" t="str">
        <f>TEXT(pizza_sales[[#This Row],[order_time]],"hh")</f>
        <v>14</v>
      </c>
      <c r="J18017">
        <v>20.75</v>
      </c>
      <c r="K18017">
        <v>20.75</v>
      </c>
      <c r="L18017" t="s">
        <v>170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2" t="str">
        <f>TEXT(pizza_sales[[#This Row],[order_time]],"hh")</f>
        <v>14</v>
      </c>
      <c r="J18018">
        <v>25.5</v>
      </c>
      <c r="K18018">
        <v>25.5</v>
      </c>
      <c r="L18018" t="s">
        <v>174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2" t="str">
        <f>TEXT(pizza_sales[[#This Row],[order_time]],"hh")</f>
        <v>14</v>
      </c>
      <c r="J18019">
        <v>12</v>
      </c>
      <c r="K18019">
        <v>12</v>
      </c>
      <c r="L18019" t="s">
        <v>172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2" t="str">
        <f>TEXT(pizza_sales[[#This Row],[order_time]],"hh")</f>
        <v>14</v>
      </c>
      <c r="J18020">
        <v>12</v>
      </c>
      <c r="K18020">
        <v>12</v>
      </c>
      <c r="L18020" t="s">
        <v>172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2" t="str">
        <f>TEXT(pizza_sales[[#This Row],[order_time]],"hh")</f>
        <v>14</v>
      </c>
      <c r="J18021">
        <v>18.5</v>
      </c>
      <c r="K18021">
        <v>18.5</v>
      </c>
      <c r="L18021" t="s">
        <v>170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2" t="str">
        <f>TEXT(pizza_sales[[#This Row],[order_time]],"hh")</f>
        <v>14</v>
      </c>
      <c r="J18022">
        <v>16.5</v>
      </c>
      <c r="K18022">
        <v>16.5</v>
      </c>
      <c r="L18022" t="s">
        <v>170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2" t="str">
        <f>TEXT(pizza_sales[[#This Row],[order_time]],"hh")</f>
        <v>14</v>
      </c>
      <c r="J18023">
        <v>12.75</v>
      </c>
      <c r="K18023">
        <v>12.75</v>
      </c>
      <c r="L18023" t="s">
        <v>172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2" t="str">
        <f>TEXT(pizza_sales[[#This Row],[order_time]],"hh")</f>
        <v>14</v>
      </c>
      <c r="J18024">
        <v>14.75</v>
      </c>
      <c r="K18024">
        <v>14.75</v>
      </c>
      <c r="L18024" t="s">
        <v>171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2" t="str">
        <f>TEXT(pizza_sales[[#This Row],[order_time]],"hh")</f>
        <v>14</v>
      </c>
      <c r="J18025">
        <v>20.75</v>
      </c>
      <c r="K18025">
        <v>20.75</v>
      </c>
      <c r="L18025" t="s">
        <v>170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2" t="str">
        <f>TEXT(pizza_sales[[#This Row],[order_time]],"hh")</f>
        <v>14</v>
      </c>
      <c r="J18026">
        <v>23.65</v>
      </c>
      <c r="K18026">
        <v>23.65</v>
      </c>
      <c r="L18026" t="s">
        <v>172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2" t="str">
        <f>TEXT(pizza_sales[[#This Row],[order_time]],"hh")</f>
        <v>14</v>
      </c>
      <c r="J18027">
        <v>16.75</v>
      </c>
      <c r="K18027">
        <v>16.75</v>
      </c>
      <c r="L18027" t="s">
        <v>171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2" t="str">
        <f>TEXT(pizza_sales[[#This Row],[order_time]],"hh")</f>
        <v>14</v>
      </c>
      <c r="J18028">
        <v>10.5</v>
      </c>
      <c r="K18028">
        <v>10.5</v>
      </c>
      <c r="L18028" t="s">
        <v>172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2" t="str">
        <f>TEXT(pizza_sales[[#This Row],[order_time]],"hh")</f>
        <v>15</v>
      </c>
      <c r="J18029">
        <v>12</v>
      </c>
      <c r="K18029">
        <v>12</v>
      </c>
      <c r="L18029" t="s">
        <v>172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2" t="str">
        <f>TEXT(pizza_sales[[#This Row],[order_time]],"hh")</f>
        <v>15</v>
      </c>
      <c r="J18030">
        <v>16</v>
      </c>
      <c r="K18030">
        <v>16</v>
      </c>
      <c r="L18030" t="s">
        <v>171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2" t="str">
        <f>TEXT(pizza_sales[[#This Row],[order_time]],"hh")</f>
        <v>15</v>
      </c>
      <c r="J18031">
        <v>12.5</v>
      </c>
      <c r="K18031">
        <v>12.5</v>
      </c>
      <c r="L18031" t="s">
        <v>172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2" t="str">
        <f>TEXT(pizza_sales[[#This Row],[order_time]],"hh")</f>
        <v>15</v>
      </c>
      <c r="J18032">
        <v>20.25</v>
      </c>
      <c r="K18032">
        <v>20.25</v>
      </c>
      <c r="L18032" t="s">
        <v>170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2" t="str">
        <f>TEXT(pizza_sales[[#This Row],[order_time]],"hh")</f>
        <v>15</v>
      </c>
      <c r="J18033">
        <v>12</v>
      </c>
      <c r="K18033">
        <v>12</v>
      </c>
      <c r="L18033" t="s">
        <v>172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2" t="str">
        <f>TEXT(pizza_sales[[#This Row],[order_time]],"hh")</f>
        <v>15</v>
      </c>
      <c r="J18034">
        <v>16.75</v>
      </c>
      <c r="K18034">
        <v>16.75</v>
      </c>
      <c r="L18034" t="s">
        <v>171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2" t="str">
        <f>TEXT(pizza_sales[[#This Row],[order_time]],"hh")</f>
        <v>15</v>
      </c>
      <c r="J18035">
        <v>17.95</v>
      </c>
      <c r="K18035">
        <v>17.95</v>
      </c>
      <c r="L18035" t="s">
        <v>170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2" t="str">
        <f>TEXT(pizza_sales[[#This Row],[order_time]],"hh")</f>
        <v>15</v>
      </c>
      <c r="J18036">
        <v>11</v>
      </c>
      <c r="K18036">
        <v>11</v>
      </c>
      <c r="L18036" t="s">
        <v>172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2" t="str">
        <f>TEXT(pizza_sales[[#This Row],[order_time]],"hh")</f>
        <v>15</v>
      </c>
      <c r="J18037">
        <v>17.95</v>
      </c>
      <c r="K18037">
        <v>17.95</v>
      </c>
      <c r="L18037" t="s">
        <v>170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2" t="str">
        <f>TEXT(pizza_sales[[#This Row],[order_time]],"hh")</f>
        <v>15</v>
      </c>
      <c r="J18038">
        <v>12.75</v>
      </c>
      <c r="K18038">
        <v>12.75</v>
      </c>
      <c r="L18038" t="s">
        <v>172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2" t="str">
        <f>TEXT(pizza_sales[[#This Row],[order_time]],"hh")</f>
        <v>16</v>
      </c>
      <c r="J18039">
        <v>20.75</v>
      </c>
      <c r="K18039">
        <v>20.75</v>
      </c>
      <c r="L18039" t="s">
        <v>170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2" t="str">
        <f>TEXT(pizza_sales[[#This Row],[order_time]],"hh")</f>
        <v>16</v>
      </c>
      <c r="J18040">
        <v>20.75</v>
      </c>
      <c r="K18040">
        <v>20.75</v>
      </c>
      <c r="L18040" t="s">
        <v>170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2" t="str">
        <f>TEXT(pizza_sales[[#This Row],[order_time]],"hh")</f>
        <v>16</v>
      </c>
      <c r="J18041">
        <v>16</v>
      </c>
      <c r="K18041">
        <v>16</v>
      </c>
      <c r="L18041" t="s">
        <v>171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2" t="str">
        <f>TEXT(pizza_sales[[#This Row],[order_time]],"hh")</f>
        <v>16</v>
      </c>
      <c r="J18042">
        <v>12.5</v>
      </c>
      <c r="K18042">
        <v>12.5</v>
      </c>
      <c r="L18042" t="s">
        <v>171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2" t="str">
        <f>TEXT(pizza_sales[[#This Row],[order_time]],"hh")</f>
        <v>16</v>
      </c>
      <c r="J18043">
        <v>16.5</v>
      </c>
      <c r="K18043">
        <v>16.5</v>
      </c>
      <c r="L18043" t="s">
        <v>171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2" t="str">
        <f>TEXT(pizza_sales[[#This Row],[order_time]],"hh")</f>
        <v>16</v>
      </c>
      <c r="J18044">
        <v>16.25</v>
      </c>
      <c r="K18044">
        <v>16.25</v>
      </c>
      <c r="L18044" t="s">
        <v>171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2" t="str">
        <f>TEXT(pizza_sales[[#This Row],[order_time]],"hh")</f>
        <v>16</v>
      </c>
      <c r="J18045">
        <v>12</v>
      </c>
      <c r="K18045">
        <v>12</v>
      </c>
      <c r="L18045" t="s">
        <v>172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2" t="str">
        <f>TEXT(pizza_sales[[#This Row],[order_time]],"hh")</f>
        <v>16</v>
      </c>
      <c r="J18046">
        <v>13.25</v>
      </c>
      <c r="K18046">
        <v>13.25</v>
      </c>
      <c r="L18046" t="s">
        <v>171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2" t="str">
        <f>TEXT(pizza_sales[[#This Row],[order_time]],"hh")</f>
        <v>17</v>
      </c>
      <c r="J18047">
        <v>20.75</v>
      </c>
      <c r="K18047">
        <v>20.75</v>
      </c>
      <c r="L18047" t="s">
        <v>170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2" t="str">
        <f>TEXT(pizza_sales[[#This Row],[order_time]],"hh")</f>
        <v>17</v>
      </c>
      <c r="J18048">
        <v>20.75</v>
      </c>
      <c r="K18048">
        <v>20.75</v>
      </c>
      <c r="L18048" t="s">
        <v>170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2" t="str">
        <f>TEXT(pizza_sales[[#This Row],[order_time]],"hh")</f>
        <v>17</v>
      </c>
      <c r="J18049">
        <v>12</v>
      </c>
      <c r="K18049">
        <v>12</v>
      </c>
      <c r="L18049" t="s">
        <v>172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2" t="str">
        <f>TEXT(pizza_sales[[#This Row],[order_time]],"hh")</f>
        <v>17</v>
      </c>
      <c r="J18050">
        <v>20.75</v>
      </c>
      <c r="K18050">
        <v>20.75</v>
      </c>
      <c r="L18050" t="s">
        <v>170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2" t="str">
        <f>TEXT(pizza_sales[[#This Row],[order_time]],"hh")</f>
        <v>17</v>
      </c>
      <c r="J18051">
        <v>15.25</v>
      </c>
      <c r="K18051">
        <v>15.25</v>
      </c>
      <c r="L18051" t="s">
        <v>170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2" t="str">
        <f>TEXT(pizza_sales[[#This Row],[order_time]],"hh")</f>
        <v>17</v>
      </c>
      <c r="J18052">
        <v>20.75</v>
      </c>
      <c r="K18052">
        <v>20.75</v>
      </c>
      <c r="L18052" t="s">
        <v>170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2" t="str">
        <f>TEXT(pizza_sales[[#This Row],[order_time]],"hh")</f>
        <v>17</v>
      </c>
      <c r="J18053">
        <v>20.75</v>
      </c>
      <c r="K18053">
        <v>20.75</v>
      </c>
      <c r="L18053" t="s">
        <v>170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2" t="str">
        <f>TEXT(pizza_sales[[#This Row],[order_time]],"hh")</f>
        <v>17</v>
      </c>
      <c r="J18054">
        <v>12</v>
      </c>
      <c r="K18054">
        <v>12</v>
      </c>
      <c r="L18054" t="s">
        <v>172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2" t="str">
        <f>TEXT(pizza_sales[[#This Row],[order_time]],"hh")</f>
        <v>17</v>
      </c>
      <c r="J18055">
        <v>20.75</v>
      </c>
      <c r="K18055">
        <v>20.75</v>
      </c>
      <c r="L18055" t="s">
        <v>170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2" t="str">
        <f>TEXT(pizza_sales[[#This Row],[order_time]],"hh")</f>
        <v>17</v>
      </c>
      <c r="J18056">
        <v>20.75</v>
      </c>
      <c r="K18056">
        <v>20.75</v>
      </c>
      <c r="L18056" t="s">
        <v>170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2" t="str">
        <f>TEXT(pizza_sales[[#This Row],[order_time]],"hh")</f>
        <v>17</v>
      </c>
      <c r="J18057">
        <v>16</v>
      </c>
      <c r="K18057">
        <v>16</v>
      </c>
      <c r="L18057" t="s">
        <v>171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2" t="str">
        <f>TEXT(pizza_sales[[#This Row],[order_time]],"hh")</f>
        <v>17</v>
      </c>
      <c r="J18058">
        <v>16.5</v>
      </c>
      <c r="K18058">
        <v>16.5</v>
      </c>
      <c r="L18058" t="s">
        <v>170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2" t="str">
        <f>TEXT(pizza_sales[[#This Row],[order_time]],"hh")</f>
        <v>17</v>
      </c>
      <c r="J18059">
        <v>14.75</v>
      </c>
      <c r="K18059">
        <v>14.75</v>
      </c>
      <c r="L18059" t="s">
        <v>171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2" t="str">
        <f>TEXT(pizza_sales[[#This Row],[order_time]],"hh")</f>
        <v>17</v>
      </c>
      <c r="J18060">
        <v>12</v>
      </c>
      <c r="K18060">
        <v>12</v>
      </c>
      <c r="L18060" t="s">
        <v>172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2" t="str">
        <f>TEXT(pizza_sales[[#This Row],[order_time]],"hh")</f>
        <v>17</v>
      </c>
      <c r="J18061">
        <v>12</v>
      </c>
      <c r="K18061">
        <v>12</v>
      </c>
      <c r="L18061" t="s">
        <v>172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2" t="str">
        <f>TEXT(pizza_sales[[#This Row],[order_time]],"hh")</f>
        <v>17</v>
      </c>
      <c r="J18062">
        <v>16</v>
      </c>
      <c r="K18062">
        <v>16</v>
      </c>
      <c r="L18062" t="s">
        <v>171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2" t="str">
        <f>TEXT(pizza_sales[[#This Row],[order_time]],"hh")</f>
        <v>17</v>
      </c>
      <c r="J18063">
        <v>20.25</v>
      </c>
      <c r="K18063">
        <v>20.25</v>
      </c>
      <c r="L18063" t="s">
        <v>170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2" t="str">
        <f>TEXT(pizza_sales[[#This Row],[order_time]],"hh")</f>
        <v>18</v>
      </c>
      <c r="J18064">
        <v>12</v>
      </c>
      <c r="K18064">
        <v>12</v>
      </c>
      <c r="L18064" t="s">
        <v>172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2" t="str">
        <f>TEXT(pizza_sales[[#This Row],[order_time]],"hh")</f>
        <v>18</v>
      </c>
      <c r="J18065">
        <v>12.5</v>
      </c>
      <c r="K18065">
        <v>12.5</v>
      </c>
      <c r="L18065" t="s">
        <v>171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2" t="str">
        <f>TEXT(pizza_sales[[#This Row],[order_time]],"hh")</f>
        <v>18</v>
      </c>
      <c r="J18066">
        <v>20.75</v>
      </c>
      <c r="K18066">
        <v>20.75</v>
      </c>
      <c r="L18066" t="s">
        <v>170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2" t="str">
        <f>TEXT(pizza_sales[[#This Row],[order_time]],"hh")</f>
        <v>18</v>
      </c>
      <c r="J18067">
        <v>12.75</v>
      </c>
      <c r="K18067">
        <v>12.75</v>
      </c>
      <c r="L18067" t="s">
        <v>172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2" t="str">
        <f>TEXT(pizza_sales[[#This Row],[order_time]],"hh")</f>
        <v>18</v>
      </c>
      <c r="J18068">
        <v>16.75</v>
      </c>
      <c r="K18068">
        <v>16.75</v>
      </c>
      <c r="L18068" t="s">
        <v>171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2" t="str">
        <f>TEXT(pizza_sales[[#This Row],[order_time]],"hh")</f>
        <v>18</v>
      </c>
      <c r="J18069">
        <v>16.5</v>
      </c>
      <c r="K18069">
        <v>16.5</v>
      </c>
      <c r="L18069" t="s">
        <v>171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2" t="str">
        <f>TEXT(pizza_sales[[#This Row],[order_time]],"hh")</f>
        <v>18</v>
      </c>
      <c r="J18070">
        <v>20.75</v>
      </c>
      <c r="K18070">
        <v>20.75</v>
      </c>
      <c r="L18070" t="s">
        <v>170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2" t="str">
        <f>TEXT(pizza_sales[[#This Row],[order_time]],"hh")</f>
        <v>18</v>
      </c>
      <c r="J18071">
        <v>20.25</v>
      </c>
      <c r="K18071">
        <v>20.25</v>
      </c>
      <c r="L18071" t="s">
        <v>170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2" t="str">
        <f>TEXT(pizza_sales[[#This Row],[order_time]],"hh")</f>
        <v>18</v>
      </c>
      <c r="J18072">
        <v>16.75</v>
      </c>
      <c r="K18072">
        <v>16.75</v>
      </c>
      <c r="L18072" t="s">
        <v>171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2" t="str">
        <f>TEXT(pizza_sales[[#This Row],[order_time]],"hh")</f>
        <v>18</v>
      </c>
      <c r="J18073">
        <v>20.75</v>
      </c>
      <c r="K18073">
        <v>20.75</v>
      </c>
      <c r="L18073" t="s">
        <v>170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2" t="str">
        <f>TEXT(pizza_sales[[#This Row],[order_time]],"hh")</f>
        <v>18</v>
      </c>
      <c r="J18074">
        <v>12</v>
      </c>
      <c r="K18074">
        <v>12</v>
      </c>
      <c r="L18074" t="s">
        <v>172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2" t="str">
        <f>TEXT(pizza_sales[[#This Row],[order_time]],"hh")</f>
        <v>18</v>
      </c>
      <c r="J18075">
        <v>16.75</v>
      </c>
      <c r="K18075">
        <v>16.75</v>
      </c>
      <c r="L18075" t="s">
        <v>171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2" t="str">
        <f>TEXT(pizza_sales[[#This Row],[order_time]],"hh")</f>
        <v>18</v>
      </c>
      <c r="J18076">
        <v>16.75</v>
      </c>
      <c r="K18076">
        <v>16.75</v>
      </c>
      <c r="L18076" t="s">
        <v>171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2" t="str">
        <f>TEXT(pizza_sales[[#This Row],[order_time]],"hh")</f>
        <v>18</v>
      </c>
      <c r="J18077">
        <v>20.75</v>
      </c>
      <c r="K18077">
        <v>20.75</v>
      </c>
      <c r="L18077" t="s">
        <v>170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2" t="str">
        <f>TEXT(pizza_sales[[#This Row],[order_time]],"hh")</f>
        <v>19</v>
      </c>
      <c r="J18078">
        <v>20.75</v>
      </c>
      <c r="K18078">
        <v>20.75</v>
      </c>
      <c r="L18078" t="s">
        <v>170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2" t="str">
        <f>TEXT(pizza_sales[[#This Row],[order_time]],"hh")</f>
        <v>19</v>
      </c>
      <c r="J18079">
        <v>20.75</v>
      </c>
      <c r="K18079">
        <v>20.75</v>
      </c>
      <c r="L18079" t="s">
        <v>170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2" t="str">
        <f>TEXT(pizza_sales[[#This Row],[order_time]],"hh")</f>
        <v>19</v>
      </c>
      <c r="J18080">
        <v>18.5</v>
      </c>
      <c r="K18080">
        <v>18.5</v>
      </c>
      <c r="L18080" t="s">
        <v>170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2" t="str">
        <f>TEXT(pizza_sales[[#This Row],[order_time]],"hh")</f>
        <v>19</v>
      </c>
      <c r="J18081">
        <v>12</v>
      </c>
      <c r="K18081">
        <v>12</v>
      </c>
      <c r="L18081" t="s">
        <v>172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2" t="str">
        <f>TEXT(pizza_sales[[#This Row],[order_time]],"hh")</f>
        <v>19</v>
      </c>
      <c r="J18082">
        <v>20.75</v>
      </c>
      <c r="K18082">
        <v>20.75</v>
      </c>
      <c r="L18082" t="s">
        <v>170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2" t="str">
        <f>TEXT(pizza_sales[[#This Row],[order_time]],"hh")</f>
        <v>19</v>
      </c>
      <c r="J18083">
        <v>9.75</v>
      </c>
      <c r="K18083">
        <v>9.75</v>
      </c>
      <c r="L18083" t="s">
        <v>172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2" t="str">
        <f>TEXT(pizza_sales[[#This Row],[order_time]],"hh")</f>
        <v>19</v>
      </c>
      <c r="J18084">
        <v>9.75</v>
      </c>
      <c r="K18084">
        <v>9.75</v>
      </c>
      <c r="L18084" t="s">
        <v>172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2" t="str">
        <f>TEXT(pizza_sales[[#This Row],[order_time]],"hh")</f>
        <v>19</v>
      </c>
      <c r="J18085">
        <v>14.75</v>
      </c>
      <c r="K18085">
        <v>14.75</v>
      </c>
      <c r="L18085" t="s">
        <v>171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2" t="str">
        <f>TEXT(pizza_sales[[#This Row],[order_time]],"hh")</f>
        <v>19</v>
      </c>
      <c r="J18086">
        <v>10.5</v>
      </c>
      <c r="K18086">
        <v>10.5</v>
      </c>
      <c r="L18086" t="s">
        <v>172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2" t="str">
        <f>TEXT(pizza_sales[[#This Row],[order_time]],"hh")</f>
        <v>19</v>
      </c>
      <c r="J18087">
        <v>12.5</v>
      </c>
      <c r="K18087">
        <v>12.5</v>
      </c>
      <c r="L18087" t="s">
        <v>172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2" t="str">
        <f>TEXT(pizza_sales[[#This Row],[order_time]],"hh")</f>
        <v>20</v>
      </c>
      <c r="J18088">
        <v>20.75</v>
      </c>
      <c r="K18088">
        <v>20.75</v>
      </c>
      <c r="L18088" t="s">
        <v>170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2" t="str">
        <f>TEXT(pizza_sales[[#This Row],[order_time]],"hh")</f>
        <v>20</v>
      </c>
      <c r="J18089">
        <v>17.95</v>
      </c>
      <c r="K18089">
        <v>17.95</v>
      </c>
      <c r="L18089" t="s">
        <v>170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2" t="str">
        <f>TEXT(pizza_sales[[#This Row],[order_time]],"hh")</f>
        <v>20</v>
      </c>
      <c r="J18090">
        <v>20.25</v>
      </c>
      <c r="K18090">
        <v>20.25</v>
      </c>
      <c r="L18090" t="s">
        <v>170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2" t="str">
        <f>TEXT(pizza_sales[[#This Row],[order_time]],"hh")</f>
        <v>20</v>
      </c>
      <c r="J18091">
        <v>12.5</v>
      </c>
      <c r="K18091">
        <v>12.5</v>
      </c>
      <c r="L18091" t="s">
        <v>172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2" t="str">
        <f>TEXT(pizza_sales[[#This Row],[order_time]],"hh")</f>
        <v>20</v>
      </c>
      <c r="J18092">
        <v>20.75</v>
      </c>
      <c r="K18092">
        <v>20.75</v>
      </c>
      <c r="L18092" t="s">
        <v>170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2" t="str">
        <f>TEXT(pizza_sales[[#This Row],[order_time]],"hh")</f>
        <v>20</v>
      </c>
      <c r="J18093">
        <v>20.75</v>
      </c>
      <c r="K18093">
        <v>20.75</v>
      </c>
      <c r="L18093" t="s">
        <v>170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2" t="str">
        <f>TEXT(pizza_sales[[#This Row],[order_time]],"hh")</f>
        <v>20</v>
      </c>
      <c r="J18094">
        <v>16</v>
      </c>
      <c r="K18094">
        <v>16</v>
      </c>
      <c r="L18094" t="s">
        <v>171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2" t="str">
        <f>TEXT(pizza_sales[[#This Row],[order_time]],"hh")</f>
        <v>20</v>
      </c>
      <c r="J18095">
        <v>11</v>
      </c>
      <c r="K18095">
        <v>11</v>
      </c>
      <c r="L18095" t="s">
        <v>172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2" t="str">
        <f>TEXT(pizza_sales[[#This Row],[order_time]],"hh")</f>
        <v>22</v>
      </c>
      <c r="J18096">
        <v>12</v>
      </c>
      <c r="K18096">
        <v>12</v>
      </c>
      <c r="L18096" t="s">
        <v>172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2" t="str">
        <f>TEXT(pizza_sales[[#This Row],[order_time]],"hh")</f>
        <v>22</v>
      </c>
      <c r="J18097">
        <v>16.5</v>
      </c>
      <c r="K18097">
        <v>16.5</v>
      </c>
      <c r="L18097" t="s">
        <v>171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2" t="str">
        <f>TEXT(pizza_sales[[#This Row],[order_time]],"hh")</f>
        <v>11</v>
      </c>
      <c r="J18098">
        <v>12</v>
      </c>
      <c r="K18098">
        <v>12</v>
      </c>
      <c r="L18098" t="s">
        <v>172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2" t="str">
        <f>TEXT(pizza_sales[[#This Row],[order_time]],"hh")</f>
        <v>11</v>
      </c>
      <c r="J18099">
        <v>12</v>
      </c>
      <c r="K18099">
        <v>12</v>
      </c>
      <c r="L18099" t="s">
        <v>172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2" t="str">
        <f>TEXT(pizza_sales[[#This Row],[order_time]],"hh")</f>
        <v>11</v>
      </c>
      <c r="J18100">
        <v>20.5</v>
      </c>
      <c r="K18100">
        <v>20.5</v>
      </c>
      <c r="L18100" t="s">
        <v>170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2" t="str">
        <f>TEXT(pizza_sales[[#This Row],[order_time]],"hh")</f>
        <v>11</v>
      </c>
      <c r="J18101">
        <v>14.5</v>
      </c>
      <c r="K18101">
        <v>14.5</v>
      </c>
      <c r="L18101" t="s">
        <v>171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2" t="str">
        <f>TEXT(pizza_sales[[#This Row],[order_time]],"hh")</f>
        <v>11</v>
      </c>
      <c r="J18102">
        <v>16.25</v>
      </c>
      <c r="K18102">
        <v>16.25</v>
      </c>
      <c r="L18102" t="s">
        <v>171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2" t="str">
        <f>TEXT(pizza_sales[[#This Row],[order_time]],"hh")</f>
        <v>11</v>
      </c>
      <c r="J18103">
        <v>16.75</v>
      </c>
      <c r="K18103">
        <v>16.75</v>
      </c>
      <c r="L18103" t="s">
        <v>171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2" t="str">
        <f>TEXT(pizza_sales[[#This Row],[order_time]],"hh")</f>
        <v>11</v>
      </c>
      <c r="J18104">
        <v>12</v>
      </c>
      <c r="K18104">
        <v>12</v>
      </c>
      <c r="L18104" t="s">
        <v>172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2" t="str">
        <f>TEXT(pizza_sales[[#This Row],[order_time]],"hh")</f>
        <v>11</v>
      </c>
      <c r="J18105">
        <v>12</v>
      </c>
      <c r="K18105">
        <v>12</v>
      </c>
      <c r="L18105" t="s">
        <v>172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2" t="str">
        <f>TEXT(pizza_sales[[#This Row],[order_time]],"hh")</f>
        <v>11</v>
      </c>
      <c r="J18106">
        <v>14.5</v>
      </c>
      <c r="K18106">
        <v>14.5</v>
      </c>
      <c r="L18106" t="s">
        <v>171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2" t="str">
        <f>TEXT(pizza_sales[[#This Row],[order_time]],"hh")</f>
        <v>11</v>
      </c>
      <c r="J18107">
        <v>11</v>
      </c>
      <c r="K18107">
        <v>11</v>
      </c>
      <c r="L18107" t="s">
        <v>172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2" t="str">
        <f>TEXT(pizza_sales[[#This Row],[order_time]],"hh")</f>
        <v>11</v>
      </c>
      <c r="J18108">
        <v>15.25</v>
      </c>
      <c r="K18108">
        <v>15.25</v>
      </c>
      <c r="L18108" t="s">
        <v>170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2" t="str">
        <f>TEXT(pizza_sales[[#This Row],[order_time]],"hh")</f>
        <v>11</v>
      </c>
      <c r="J18109">
        <v>20.75</v>
      </c>
      <c r="K18109">
        <v>20.75</v>
      </c>
      <c r="L18109" t="s">
        <v>170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2" t="str">
        <f>TEXT(pizza_sales[[#This Row],[order_time]],"hh")</f>
        <v>11</v>
      </c>
      <c r="J18110">
        <v>16</v>
      </c>
      <c r="K18110">
        <v>16</v>
      </c>
      <c r="L18110" t="s">
        <v>171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2" t="str">
        <f>TEXT(pizza_sales[[#This Row],[order_time]],"hh")</f>
        <v>12</v>
      </c>
      <c r="J18111">
        <v>12</v>
      </c>
      <c r="K18111">
        <v>12</v>
      </c>
      <c r="L18111" t="s">
        <v>172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2" t="str">
        <f>TEXT(pizza_sales[[#This Row],[order_time]],"hh")</f>
        <v>12</v>
      </c>
      <c r="J18112">
        <v>20.75</v>
      </c>
      <c r="K18112">
        <v>20.75</v>
      </c>
      <c r="L18112" t="s">
        <v>170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2" t="str">
        <f>TEXT(pizza_sales[[#This Row],[order_time]],"hh")</f>
        <v>12</v>
      </c>
      <c r="J18113">
        <v>20.25</v>
      </c>
      <c r="K18113">
        <v>20.25</v>
      </c>
      <c r="L18113" t="s">
        <v>170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2" t="str">
        <f>TEXT(pizza_sales[[#This Row],[order_time]],"hh")</f>
        <v>12</v>
      </c>
      <c r="J18114">
        <v>12.75</v>
      </c>
      <c r="K18114">
        <v>12.75</v>
      </c>
      <c r="L18114" t="s">
        <v>172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2" t="str">
        <f>TEXT(pizza_sales[[#This Row],[order_time]],"hh")</f>
        <v>12</v>
      </c>
      <c r="J18115">
        <v>20.75</v>
      </c>
      <c r="K18115">
        <v>20.75</v>
      </c>
      <c r="L18115" t="s">
        <v>170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2" t="str">
        <f>TEXT(pizza_sales[[#This Row],[order_time]],"hh")</f>
        <v>12</v>
      </c>
      <c r="J18116">
        <v>12</v>
      </c>
      <c r="K18116">
        <v>12</v>
      </c>
      <c r="L18116" t="s">
        <v>172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2" t="str">
        <f>TEXT(pizza_sales[[#This Row],[order_time]],"hh")</f>
        <v>12</v>
      </c>
      <c r="J18117">
        <v>17.95</v>
      </c>
      <c r="K18117">
        <v>17.95</v>
      </c>
      <c r="L18117" t="s">
        <v>170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2" t="str">
        <f>TEXT(pizza_sales[[#This Row],[order_time]],"hh")</f>
        <v>12</v>
      </c>
      <c r="J18118">
        <v>20.5</v>
      </c>
      <c r="K18118">
        <v>20.5</v>
      </c>
      <c r="L18118" t="s">
        <v>170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2" t="str">
        <f>TEXT(pizza_sales[[#This Row],[order_time]],"hh")</f>
        <v>12</v>
      </c>
      <c r="J18119">
        <v>16.5</v>
      </c>
      <c r="K18119">
        <v>16.5</v>
      </c>
      <c r="L18119" t="s">
        <v>171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2" t="str">
        <f>TEXT(pizza_sales[[#This Row],[order_time]],"hh")</f>
        <v>12</v>
      </c>
      <c r="J18120">
        <v>16.75</v>
      </c>
      <c r="K18120">
        <v>16.75</v>
      </c>
      <c r="L18120" t="s">
        <v>171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2" t="str">
        <f>TEXT(pizza_sales[[#This Row],[order_time]],"hh")</f>
        <v>12</v>
      </c>
      <c r="J18121">
        <v>16.75</v>
      </c>
      <c r="K18121">
        <v>16.75</v>
      </c>
      <c r="L18121" t="s">
        <v>171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2" t="str">
        <f>TEXT(pizza_sales[[#This Row],[order_time]],"hh")</f>
        <v>12</v>
      </c>
      <c r="J18122">
        <v>13.25</v>
      </c>
      <c r="K18122">
        <v>13.25</v>
      </c>
      <c r="L18122" t="s">
        <v>171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2" t="str">
        <f>TEXT(pizza_sales[[#This Row],[order_time]],"hh")</f>
        <v>12</v>
      </c>
      <c r="J18123">
        <v>12.5</v>
      </c>
      <c r="K18123">
        <v>12.5</v>
      </c>
      <c r="L18123" t="s">
        <v>171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2" t="str">
        <f>TEXT(pizza_sales[[#This Row],[order_time]],"hh")</f>
        <v>12</v>
      </c>
      <c r="J18124">
        <v>20.25</v>
      </c>
      <c r="K18124">
        <v>20.25</v>
      </c>
      <c r="L18124" t="s">
        <v>170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2" t="str">
        <f>TEXT(pizza_sales[[#This Row],[order_time]],"hh")</f>
        <v>12</v>
      </c>
      <c r="J18125">
        <v>12</v>
      </c>
      <c r="K18125">
        <v>12</v>
      </c>
      <c r="L18125" t="s">
        <v>172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2" t="str">
        <f>TEXT(pizza_sales[[#This Row],[order_time]],"hh")</f>
        <v>12</v>
      </c>
      <c r="J18126">
        <v>20.75</v>
      </c>
      <c r="K18126">
        <v>20.75</v>
      </c>
      <c r="L18126" t="s">
        <v>170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2" t="str">
        <f>TEXT(pizza_sales[[#This Row],[order_time]],"hh")</f>
        <v>12</v>
      </c>
      <c r="J18127">
        <v>20.75</v>
      </c>
      <c r="K18127">
        <v>20.75</v>
      </c>
      <c r="L18127" t="s">
        <v>170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2" t="str">
        <f>TEXT(pizza_sales[[#This Row],[order_time]],"hh")</f>
        <v>12</v>
      </c>
      <c r="J18128">
        <v>12.5</v>
      </c>
      <c r="K18128">
        <v>12.5</v>
      </c>
      <c r="L18128" t="s">
        <v>172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2" t="str">
        <f>TEXT(pizza_sales[[#This Row],[order_time]],"hh")</f>
        <v>12</v>
      </c>
      <c r="J18129">
        <v>11</v>
      </c>
      <c r="K18129">
        <v>11</v>
      </c>
      <c r="L18129" t="s">
        <v>172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2" t="str">
        <f>TEXT(pizza_sales[[#This Row],[order_time]],"hh")</f>
        <v>12</v>
      </c>
      <c r="J18130">
        <v>12</v>
      </c>
      <c r="K18130">
        <v>12</v>
      </c>
      <c r="L18130" t="s">
        <v>172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2" t="str">
        <f>TEXT(pizza_sales[[#This Row],[order_time]],"hh")</f>
        <v>12</v>
      </c>
      <c r="J18131">
        <v>20.75</v>
      </c>
      <c r="K18131">
        <v>20.75</v>
      </c>
      <c r="L18131" t="s">
        <v>170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2" t="str">
        <f>TEXT(pizza_sales[[#This Row],[order_time]],"hh")</f>
        <v>12</v>
      </c>
      <c r="J18132">
        <v>16.75</v>
      </c>
      <c r="K18132">
        <v>16.75</v>
      </c>
      <c r="L18132" t="s">
        <v>171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2" t="str">
        <f>TEXT(pizza_sales[[#This Row],[order_time]],"hh")</f>
        <v>12</v>
      </c>
      <c r="J18133">
        <v>10.5</v>
      </c>
      <c r="K18133">
        <v>21</v>
      </c>
      <c r="L18133" t="s">
        <v>172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2" t="str">
        <f>TEXT(pizza_sales[[#This Row],[order_time]],"hh")</f>
        <v>12</v>
      </c>
      <c r="J18134">
        <v>20.75</v>
      </c>
      <c r="K18134">
        <v>41.5</v>
      </c>
      <c r="L18134" t="s">
        <v>170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2" t="str">
        <f>TEXT(pizza_sales[[#This Row],[order_time]],"hh")</f>
        <v>13</v>
      </c>
      <c r="J18135">
        <v>17.95</v>
      </c>
      <c r="K18135">
        <v>17.95</v>
      </c>
      <c r="L18135" t="s">
        <v>170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2" t="str">
        <f>TEXT(pizza_sales[[#This Row],[order_time]],"hh")</f>
        <v>13</v>
      </c>
      <c r="J18136">
        <v>16.5</v>
      </c>
      <c r="K18136">
        <v>16.5</v>
      </c>
      <c r="L18136" t="s">
        <v>170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2" t="str">
        <f>TEXT(pizza_sales[[#This Row],[order_time]],"hh")</f>
        <v>13</v>
      </c>
      <c r="J18137">
        <v>20.75</v>
      </c>
      <c r="K18137">
        <v>20.75</v>
      </c>
      <c r="L18137" t="s">
        <v>170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2" t="str">
        <f>TEXT(pizza_sales[[#This Row],[order_time]],"hh")</f>
        <v>13</v>
      </c>
      <c r="J18138">
        <v>12.75</v>
      </c>
      <c r="K18138">
        <v>12.75</v>
      </c>
      <c r="L18138" t="s">
        <v>172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2" t="str">
        <f>TEXT(pizza_sales[[#This Row],[order_time]],"hh")</f>
        <v>13</v>
      </c>
      <c r="J18139">
        <v>12</v>
      </c>
      <c r="K18139">
        <v>12</v>
      </c>
      <c r="L18139" t="s">
        <v>172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2" t="str">
        <f>TEXT(pizza_sales[[#This Row],[order_time]],"hh")</f>
        <v>13</v>
      </c>
      <c r="J18140">
        <v>12.75</v>
      </c>
      <c r="K18140">
        <v>12.75</v>
      </c>
      <c r="L18140" t="s">
        <v>172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2" t="str">
        <f>TEXT(pizza_sales[[#This Row],[order_time]],"hh")</f>
        <v>13</v>
      </c>
      <c r="J18141">
        <v>16</v>
      </c>
      <c r="K18141">
        <v>16</v>
      </c>
      <c r="L18141" t="s">
        <v>171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2" t="str">
        <f>TEXT(pizza_sales[[#This Row],[order_time]],"hh")</f>
        <v>13</v>
      </c>
      <c r="J18142">
        <v>18.5</v>
      </c>
      <c r="K18142">
        <v>18.5</v>
      </c>
      <c r="L18142" t="s">
        <v>170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2" t="str">
        <f>TEXT(pizza_sales[[#This Row],[order_time]],"hh")</f>
        <v>13</v>
      </c>
      <c r="J18143">
        <v>14.75</v>
      </c>
      <c r="K18143">
        <v>14.75</v>
      </c>
      <c r="L18143" t="s">
        <v>171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2" t="str">
        <f>TEXT(pizza_sales[[#This Row],[order_time]],"hh")</f>
        <v>13</v>
      </c>
      <c r="J18144">
        <v>12</v>
      </c>
      <c r="K18144">
        <v>12</v>
      </c>
      <c r="L18144" t="s">
        <v>172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2" t="str">
        <f>TEXT(pizza_sales[[#This Row],[order_time]],"hh")</f>
        <v>13</v>
      </c>
      <c r="J18145">
        <v>20.25</v>
      </c>
      <c r="K18145">
        <v>20.25</v>
      </c>
      <c r="L18145" t="s">
        <v>170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2" t="str">
        <f>TEXT(pizza_sales[[#This Row],[order_time]],"hh")</f>
        <v>13</v>
      </c>
      <c r="J18146">
        <v>12</v>
      </c>
      <c r="K18146">
        <v>12</v>
      </c>
      <c r="L18146" t="s">
        <v>172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2" t="str">
        <f>TEXT(pizza_sales[[#This Row],[order_time]],"hh")</f>
        <v>13</v>
      </c>
      <c r="J18147">
        <v>20.75</v>
      </c>
      <c r="K18147">
        <v>20.75</v>
      </c>
      <c r="L18147" t="s">
        <v>170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2" t="str">
        <f>TEXT(pizza_sales[[#This Row],[order_time]],"hh")</f>
        <v>13</v>
      </c>
      <c r="J18148">
        <v>16</v>
      </c>
      <c r="K18148">
        <v>16</v>
      </c>
      <c r="L18148" t="s">
        <v>171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2" t="str">
        <f>TEXT(pizza_sales[[#This Row],[order_time]],"hh")</f>
        <v>13</v>
      </c>
      <c r="J18149">
        <v>16</v>
      </c>
      <c r="K18149">
        <v>16</v>
      </c>
      <c r="L18149" t="s">
        <v>171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2" t="str">
        <f>TEXT(pizza_sales[[#This Row],[order_time]],"hh")</f>
        <v>13</v>
      </c>
      <c r="J18150">
        <v>17.5</v>
      </c>
      <c r="K18150">
        <v>35</v>
      </c>
      <c r="L18150" t="s">
        <v>170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2" t="str">
        <f>TEXT(pizza_sales[[#This Row],[order_time]],"hh")</f>
        <v>13</v>
      </c>
      <c r="J18151">
        <v>16.5</v>
      </c>
      <c r="K18151">
        <v>16.5</v>
      </c>
      <c r="L18151" t="s">
        <v>171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2" t="str">
        <f>TEXT(pizza_sales[[#This Row],[order_time]],"hh")</f>
        <v>13</v>
      </c>
      <c r="J18152">
        <v>12.5</v>
      </c>
      <c r="K18152">
        <v>12.5</v>
      </c>
      <c r="L18152" t="s">
        <v>172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2" t="str">
        <f>TEXT(pizza_sales[[#This Row],[order_time]],"hh")</f>
        <v>13</v>
      </c>
      <c r="J18153">
        <v>16.5</v>
      </c>
      <c r="K18153">
        <v>16.5</v>
      </c>
      <c r="L18153" t="s">
        <v>171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2" t="str">
        <f>TEXT(pizza_sales[[#This Row],[order_time]],"hh")</f>
        <v>13</v>
      </c>
      <c r="J18154">
        <v>12.5</v>
      </c>
      <c r="K18154">
        <v>12.5</v>
      </c>
      <c r="L18154" t="s">
        <v>172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2" t="str">
        <f>TEXT(pizza_sales[[#This Row],[order_time]],"hh")</f>
        <v>13</v>
      </c>
      <c r="J18155">
        <v>16.5</v>
      </c>
      <c r="K18155">
        <v>16.5</v>
      </c>
      <c r="L18155" t="s">
        <v>171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2" t="str">
        <f>TEXT(pizza_sales[[#This Row],[order_time]],"hh")</f>
        <v>13</v>
      </c>
      <c r="J18156">
        <v>12</v>
      </c>
      <c r="K18156">
        <v>12</v>
      </c>
      <c r="L18156" t="s">
        <v>172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2" t="str">
        <f>TEXT(pizza_sales[[#This Row],[order_time]],"hh")</f>
        <v>13</v>
      </c>
      <c r="J18157">
        <v>20.25</v>
      </c>
      <c r="K18157">
        <v>20.25</v>
      </c>
      <c r="L18157" t="s">
        <v>170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2" t="str">
        <f>TEXT(pizza_sales[[#This Row],[order_time]],"hh")</f>
        <v>13</v>
      </c>
      <c r="J18158">
        <v>20.75</v>
      </c>
      <c r="K18158">
        <v>20.75</v>
      </c>
      <c r="L18158" t="s">
        <v>170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2" t="str">
        <f>TEXT(pizza_sales[[#This Row],[order_time]],"hh")</f>
        <v>13</v>
      </c>
      <c r="J18159">
        <v>12.25</v>
      </c>
      <c r="K18159">
        <v>12.25</v>
      </c>
      <c r="L18159" t="s">
        <v>172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2" t="str">
        <f>TEXT(pizza_sales[[#This Row],[order_time]],"hh")</f>
        <v>13</v>
      </c>
      <c r="J18160">
        <v>16.5</v>
      </c>
      <c r="K18160">
        <v>16.5</v>
      </c>
      <c r="L18160" t="s">
        <v>170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2" t="str">
        <f>TEXT(pizza_sales[[#This Row],[order_time]],"hh")</f>
        <v>13</v>
      </c>
      <c r="J18161">
        <v>16.5</v>
      </c>
      <c r="K18161">
        <v>16.5</v>
      </c>
      <c r="L18161" t="s">
        <v>171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2" t="str">
        <f>TEXT(pizza_sales[[#This Row],[order_time]],"hh")</f>
        <v>13</v>
      </c>
      <c r="J18162">
        <v>16.5</v>
      </c>
      <c r="K18162">
        <v>16.5</v>
      </c>
      <c r="L18162" t="s">
        <v>171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2" t="str">
        <f>TEXT(pizza_sales[[#This Row],[order_time]],"hh")</f>
        <v>13</v>
      </c>
      <c r="J18163">
        <v>20.75</v>
      </c>
      <c r="K18163">
        <v>20.75</v>
      </c>
      <c r="L18163" t="s">
        <v>170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2" t="str">
        <f>TEXT(pizza_sales[[#This Row],[order_time]],"hh")</f>
        <v>13</v>
      </c>
      <c r="J18164">
        <v>16</v>
      </c>
      <c r="K18164">
        <v>16</v>
      </c>
      <c r="L18164" t="s">
        <v>171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2" t="str">
        <f>TEXT(pizza_sales[[#This Row],[order_time]],"hh")</f>
        <v>13</v>
      </c>
      <c r="J18165">
        <v>15.25</v>
      </c>
      <c r="K18165">
        <v>15.25</v>
      </c>
      <c r="L18165" t="s">
        <v>170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2" t="str">
        <f>TEXT(pizza_sales[[#This Row],[order_time]],"hh")</f>
        <v>13</v>
      </c>
      <c r="J18166">
        <v>16.25</v>
      </c>
      <c r="K18166">
        <v>16.25</v>
      </c>
      <c r="L18166" t="s">
        <v>171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2" t="str">
        <f>TEXT(pizza_sales[[#This Row],[order_time]],"hh")</f>
        <v>14</v>
      </c>
      <c r="J18167">
        <v>16.75</v>
      </c>
      <c r="K18167">
        <v>16.75</v>
      </c>
      <c r="L18167" t="s">
        <v>171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2" t="str">
        <f>TEXT(pizza_sales[[#This Row],[order_time]],"hh")</f>
        <v>14</v>
      </c>
      <c r="J18168">
        <v>17.95</v>
      </c>
      <c r="K18168">
        <v>17.95</v>
      </c>
      <c r="L18168" t="s">
        <v>170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2" t="str">
        <f>TEXT(pizza_sales[[#This Row],[order_time]],"hh")</f>
        <v>14</v>
      </c>
      <c r="J18169">
        <v>20.75</v>
      </c>
      <c r="K18169">
        <v>20.75</v>
      </c>
      <c r="L18169" t="s">
        <v>170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2" t="str">
        <f>TEXT(pizza_sales[[#This Row],[order_time]],"hh")</f>
        <v>14</v>
      </c>
      <c r="J18170">
        <v>20.5</v>
      </c>
      <c r="K18170">
        <v>20.5</v>
      </c>
      <c r="L18170" t="s">
        <v>170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2" t="str">
        <f>TEXT(pizza_sales[[#This Row],[order_time]],"hh")</f>
        <v>14</v>
      </c>
      <c r="J18171">
        <v>12.75</v>
      </c>
      <c r="K18171">
        <v>12.75</v>
      </c>
      <c r="L18171" t="s">
        <v>172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2" t="str">
        <f>TEXT(pizza_sales[[#This Row],[order_time]],"hh")</f>
        <v>14</v>
      </c>
      <c r="J18172">
        <v>20.75</v>
      </c>
      <c r="K18172">
        <v>20.75</v>
      </c>
      <c r="L18172" t="s">
        <v>170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2" t="str">
        <f>TEXT(pizza_sales[[#This Row],[order_time]],"hh")</f>
        <v>14</v>
      </c>
      <c r="J18173">
        <v>12</v>
      </c>
      <c r="K18173">
        <v>12</v>
      </c>
      <c r="L18173" t="s">
        <v>172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2" t="str">
        <f>TEXT(pizza_sales[[#This Row],[order_time]],"hh")</f>
        <v>15</v>
      </c>
      <c r="J18174">
        <v>16.75</v>
      </c>
      <c r="K18174">
        <v>16.75</v>
      </c>
      <c r="L18174" t="s">
        <v>171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2" t="str">
        <f>TEXT(pizza_sales[[#This Row],[order_time]],"hh")</f>
        <v>15</v>
      </c>
      <c r="J18175">
        <v>16.5</v>
      </c>
      <c r="K18175">
        <v>16.5</v>
      </c>
      <c r="L18175" t="s">
        <v>171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2" t="str">
        <f>TEXT(pizza_sales[[#This Row],[order_time]],"hh")</f>
        <v>15</v>
      </c>
      <c r="J18176">
        <v>16</v>
      </c>
      <c r="K18176">
        <v>16</v>
      </c>
      <c r="L18176" t="s">
        <v>171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2" t="str">
        <f>TEXT(pizza_sales[[#This Row],[order_time]],"hh")</f>
        <v>15</v>
      </c>
      <c r="J18177">
        <v>12.75</v>
      </c>
      <c r="K18177">
        <v>12.75</v>
      </c>
      <c r="L18177" t="s">
        <v>172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2" t="str">
        <f>TEXT(pizza_sales[[#This Row],[order_time]],"hh")</f>
        <v>15</v>
      </c>
      <c r="J18178">
        <v>15.25</v>
      </c>
      <c r="K18178">
        <v>15.25</v>
      </c>
      <c r="L18178" t="s">
        <v>170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2" t="str">
        <f>TEXT(pizza_sales[[#This Row],[order_time]],"hh")</f>
        <v>15</v>
      </c>
      <c r="J18179">
        <v>16.5</v>
      </c>
      <c r="K18179">
        <v>16.5</v>
      </c>
      <c r="L18179" t="s">
        <v>170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2" t="str">
        <f>TEXT(pizza_sales[[#This Row],[order_time]],"hh")</f>
        <v>15</v>
      </c>
      <c r="J18180">
        <v>12.5</v>
      </c>
      <c r="K18180">
        <v>12.5</v>
      </c>
      <c r="L18180" t="s">
        <v>171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2" t="str">
        <f>TEXT(pizza_sales[[#This Row],[order_time]],"hh")</f>
        <v>16</v>
      </c>
      <c r="J18181">
        <v>16</v>
      </c>
      <c r="K18181">
        <v>16</v>
      </c>
      <c r="L18181" t="s">
        <v>171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2" t="str">
        <f>TEXT(pizza_sales[[#This Row],[order_time]],"hh")</f>
        <v>16</v>
      </c>
      <c r="J18182">
        <v>20.75</v>
      </c>
      <c r="K18182">
        <v>20.75</v>
      </c>
      <c r="L18182" t="s">
        <v>170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2" t="str">
        <f>TEXT(pizza_sales[[#This Row],[order_time]],"hh")</f>
        <v>16</v>
      </c>
      <c r="J18183">
        <v>17.95</v>
      </c>
      <c r="K18183">
        <v>17.95</v>
      </c>
      <c r="L18183" t="s">
        <v>170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2" t="str">
        <f>TEXT(pizza_sales[[#This Row],[order_time]],"hh")</f>
        <v>16</v>
      </c>
      <c r="J18184">
        <v>14.75</v>
      </c>
      <c r="K18184">
        <v>14.75</v>
      </c>
      <c r="L18184" t="s">
        <v>171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2" t="str">
        <f>TEXT(pizza_sales[[#This Row],[order_time]],"hh")</f>
        <v>16</v>
      </c>
      <c r="J18185">
        <v>16.5</v>
      </c>
      <c r="K18185">
        <v>33</v>
      </c>
      <c r="L18185" t="s">
        <v>171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2" t="str">
        <f>TEXT(pizza_sales[[#This Row],[order_time]],"hh")</f>
        <v>16</v>
      </c>
      <c r="J18186">
        <v>18.5</v>
      </c>
      <c r="K18186">
        <v>18.5</v>
      </c>
      <c r="L18186" t="s">
        <v>170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2" t="str">
        <f>TEXT(pizza_sales[[#This Row],[order_time]],"hh")</f>
        <v>16</v>
      </c>
      <c r="J18187">
        <v>16</v>
      </c>
      <c r="K18187">
        <v>16</v>
      </c>
      <c r="L18187" t="s">
        <v>171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2" t="str">
        <f>TEXT(pizza_sales[[#This Row],[order_time]],"hh")</f>
        <v>17</v>
      </c>
      <c r="J18188">
        <v>12.5</v>
      </c>
      <c r="K18188">
        <v>12.5</v>
      </c>
      <c r="L18188" t="s">
        <v>172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2" t="str">
        <f>TEXT(pizza_sales[[#This Row],[order_time]],"hh")</f>
        <v>17</v>
      </c>
      <c r="J18189">
        <v>20.75</v>
      </c>
      <c r="K18189">
        <v>20.75</v>
      </c>
      <c r="L18189" t="s">
        <v>170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2" t="str">
        <f>TEXT(pizza_sales[[#This Row],[order_time]],"hh")</f>
        <v>17</v>
      </c>
      <c r="J18190">
        <v>20.75</v>
      </c>
      <c r="K18190">
        <v>20.75</v>
      </c>
      <c r="L18190" t="s">
        <v>170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2" t="str">
        <f>TEXT(pizza_sales[[#This Row],[order_time]],"hh")</f>
        <v>17</v>
      </c>
      <c r="J18191">
        <v>16</v>
      </c>
      <c r="K18191">
        <v>32</v>
      </c>
      <c r="L18191" t="s">
        <v>171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2" t="str">
        <f>TEXT(pizza_sales[[#This Row],[order_time]],"hh")</f>
        <v>17</v>
      </c>
      <c r="J18192">
        <v>15.25</v>
      </c>
      <c r="K18192">
        <v>15.25</v>
      </c>
      <c r="L18192" t="s">
        <v>170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2" t="str">
        <f>TEXT(pizza_sales[[#This Row],[order_time]],"hh")</f>
        <v>17</v>
      </c>
      <c r="J18193">
        <v>12</v>
      </c>
      <c r="K18193">
        <v>12</v>
      </c>
      <c r="L18193" t="s">
        <v>172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2" t="str">
        <f>TEXT(pizza_sales[[#This Row],[order_time]],"hh")</f>
        <v>17</v>
      </c>
      <c r="J18194">
        <v>20.75</v>
      </c>
      <c r="K18194">
        <v>20.75</v>
      </c>
      <c r="L18194" t="s">
        <v>170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2" t="str">
        <f>TEXT(pizza_sales[[#This Row],[order_time]],"hh")</f>
        <v>17</v>
      </c>
      <c r="J18195">
        <v>20.5</v>
      </c>
      <c r="K18195">
        <v>20.5</v>
      </c>
      <c r="L18195" t="s">
        <v>170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2" t="str">
        <f>TEXT(pizza_sales[[#This Row],[order_time]],"hh")</f>
        <v>17</v>
      </c>
      <c r="J18196">
        <v>20.25</v>
      </c>
      <c r="K18196">
        <v>20.25</v>
      </c>
      <c r="L18196" t="s">
        <v>170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2" t="str">
        <f>TEXT(pizza_sales[[#This Row],[order_time]],"hh")</f>
        <v>17</v>
      </c>
      <c r="J18197">
        <v>16.25</v>
      </c>
      <c r="K18197">
        <v>16.25</v>
      </c>
      <c r="L18197" t="s">
        <v>171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2" t="str">
        <f>TEXT(pizza_sales[[#This Row],[order_time]],"hh")</f>
        <v>17</v>
      </c>
      <c r="J18198">
        <v>12</v>
      </c>
      <c r="K18198">
        <v>12</v>
      </c>
      <c r="L18198" t="s">
        <v>172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2" t="str">
        <f>TEXT(pizza_sales[[#This Row],[order_time]],"hh")</f>
        <v>17</v>
      </c>
      <c r="J18199">
        <v>12.5</v>
      </c>
      <c r="K18199">
        <v>12.5</v>
      </c>
      <c r="L18199" t="s">
        <v>172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2" t="str">
        <f>TEXT(pizza_sales[[#This Row],[order_time]],"hh")</f>
        <v>17</v>
      </c>
      <c r="J18200">
        <v>20.75</v>
      </c>
      <c r="K18200">
        <v>20.75</v>
      </c>
      <c r="L18200" t="s">
        <v>170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2" t="str">
        <f>TEXT(pizza_sales[[#This Row],[order_time]],"hh")</f>
        <v>18</v>
      </c>
      <c r="J18201">
        <v>20.75</v>
      </c>
      <c r="K18201">
        <v>20.75</v>
      </c>
      <c r="L18201" t="s">
        <v>170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2" t="str">
        <f>TEXT(pizza_sales[[#This Row],[order_time]],"hh")</f>
        <v>18</v>
      </c>
      <c r="J18202">
        <v>12.5</v>
      </c>
      <c r="K18202">
        <v>12.5</v>
      </c>
      <c r="L18202" t="s">
        <v>172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2" t="str">
        <f>TEXT(pizza_sales[[#This Row],[order_time]],"hh")</f>
        <v>18</v>
      </c>
      <c r="J18203">
        <v>12.5</v>
      </c>
      <c r="K18203">
        <v>12.5</v>
      </c>
      <c r="L18203" t="s">
        <v>172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2" t="str">
        <f>TEXT(pizza_sales[[#This Row],[order_time]],"hh")</f>
        <v>18</v>
      </c>
      <c r="J18204">
        <v>16.75</v>
      </c>
      <c r="K18204">
        <v>33.5</v>
      </c>
      <c r="L18204" t="s">
        <v>171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2" t="str">
        <f>TEXT(pizza_sales[[#This Row],[order_time]],"hh")</f>
        <v>18</v>
      </c>
      <c r="J18205">
        <v>16.5</v>
      </c>
      <c r="K18205">
        <v>16.5</v>
      </c>
      <c r="L18205" t="s">
        <v>170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2" t="str">
        <f>TEXT(pizza_sales[[#This Row],[order_time]],"hh")</f>
        <v>18</v>
      </c>
      <c r="J18206">
        <v>20.75</v>
      </c>
      <c r="K18206">
        <v>20.75</v>
      </c>
      <c r="L18206" t="s">
        <v>170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2" t="str">
        <f>TEXT(pizza_sales[[#This Row],[order_time]],"hh")</f>
        <v>18</v>
      </c>
      <c r="J18207">
        <v>20.5</v>
      </c>
      <c r="K18207">
        <v>20.5</v>
      </c>
      <c r="L18207" t="s">
        <v>170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2" t="str">
        <f>TEXT(pizza_sales[[#This Row],[order_time]],"hh")</f>
        <v>18</v>
      </c>
      <c r="J18208">
        <v>16</v>
      </c>
      <c r="K18208">
        <v>16</v>
      </c>
      <c r="L18208" t="s">
        <v>171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2" t="str">
        <f>TEXT(pizza_sales[[#This Row],[order_time]],"hh")</f>
        <v>18</v>
      </c>
      <c r="J18209">
        <v>12</v>
      </c>
      <c r="K18209">
        <v>12</v>
      </c>
      <c r="L18209" t="s">
        <v>172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2" t="str">
        <f>TEXT(pizza_sales[[#This Row],[order_time]],"hh")</f>
        <v>18</v>
      </c>
      <c r="J18210">
        <v>18.5</v>
      </c>
      <c r="K18210">
        <v>18.5</v>
      </c>
      <c r="L18210" t="s">
        <v>170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2" t="str">
        <f>TEXT(pizza_sales[[#This Row],[order_time]],"hh")</f>
        <v>18</v>
      </c>
      <c r="J18211">
        <v>20.75</v>
      </c>
      <c r="K18211">
        <v>20.75</v>
      </c>
      <c r="L18211" t="s">
        <v>170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2" t="str">
        <f>TEXT(pizza_sales[[#This Row],[order_time]],"hh")</f>
        <v>18</v>
      </c>
      <c r="J18212">
        <v>12.75</v>
      </c>
      <c r="K18212">
        <v>12.75</v>
      </c>
      <c r="L18212" t="s">
        <v>172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2" t="str">
        <f>TEXT(pizza_sales[[#This Row],[order_time]],"hh")</f>
        <v>18</v>
      </c>
      <c r="J18213">
        <v>20.75</v>
      </c>
      <c r="K18213">
        <v>20.75</v>
      </c>
      <c r="L18213" t="s">
        <v>170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2" t="str">
        <f>TEXT(pizza_sales[[#This Row],[order_time]],"hh")</f>
        <v>18</v>
      </c>
      <c r="J18214">
        <v>20.75</v>
      </c>
      <c r="K18214">
        <v>20.75</v>
      </c>
      <c r="L18214" t="s">
        <v>170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2" t="str">
        <f>TEXT(pizza_sales[[#This Row],[order_time]],"hh")</f>
        <v>18</v>
      </c>
      <c r="J18215">
        <v>16.5</v>
      </c>
      <c r="K18215">
        <v>16.5</v>
      </c>
      <c r="L18215" t="s">
        <v>170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2" t="str">
        <f>TEXT(pizza_sales[[#This Row],[order_time]],"hh")</f>
        <v>18</v>
      </c>
      <c r="J18216">
        <v>21</v>
      </c>
      <c r="K18216">
        <v>21</v>
      </c>
      <c r="L18216" t="s">
        <v>170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2" t="str">
        <f>TEXT(pizza_sales[[#This Row],[order_time]],"hh")</f>
        <v>18</v>
      </c>
      <c r="J18217">
        <v>12.75</v>
      </c>
      <c r="K18217">
        <v>12.75</v>
      </c>
      <c r="L18217" t="s">
        <v>172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2" t="str">
        <f>TEXT(pizza_sales[[#This Row],[order_time]],"hh")</f>
        <v>18</v>
      </c>
      <c r="J18218">
        <v>12.5</v>
      </c>
      <c r="K18218">
        <v>12.5</v>
      </c>
      <c r="L18218" t="s">
        <v>171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2" t="str">
        <f>TEXT(pizza_sales[[#This Row],[order_time]],"hh")</f>
        <v>18</v>
      </c>
      <c r="J18219">
        <v>20.5</v>
      </c>
      <c r="K18219">
        <v>20.5</v>
      </c>
      <c r="L18219" t="s">
        <v>170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2" t="str">
        <f>TEXT(pizza_sales[[#This Row],[order_time]],"hh")</f>
        <v>18</v>
      </c>
      <c r="J18220">
        <v>20.25</v>
      </c>
      <c r="K18220">
        <v>20.25</v>
      </c>
      <c r="L18220" t="s">
        <v>170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2" t="str">
        <f>TEXT(pizza_sales[[#This Row],[order_time]],"hh")</f>
        <v>19</v>
      </c>
      <c r="J18221">
        <v>16.75</v>
      </c>
      <c r="K18221">
        <v>16.75</v>
      </c>
      <c r="L18221" t="s">
        <v>171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2" t="str">
        <f>TEXT(pizza_sales[[#This Row],[order_time]],"hh")</f>
        <v>19</v>
      </c>
      <c r="J18222">
        <v>12.5</v>
      </c>
      <c r="K18222">
        <v>12.5</v>
      </c>
      <c r="L18222" t="s">
        <v>172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2" t="str">
        <f>TEXT(pizza_sales[[#This Row],[order_time]],"hh")</f>
        <v>19</v>
      </c>
      <c r="J18223">
        <v>20.75</v>
      </c>
      <c r="K18223">
        <v>20.75</v>
      </c>
      <c r="L18223" t="s">
        <v>170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2" t="str">
        <f>TEXT(pizza_sales[[#This Row],[order_time]],"hh")</f>
        <v>19</v>
      </c>
      <c r="J18224">
        <v>12</v>
      </c>
      <c r="K18224">
        <v>12</v>
      </c>
      <c r="L18224" t="s">
        <v>172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2" t="str">
        <f>TEXT(pizza_sales[[#This Row],[order_time]],"hh")</f>
        <v>19</v>
      </c>
      <c r="J18225">
        <v>16.75</v>
      </c>
      <c r="K18225">
        <v>16.75</v>
      </c>
      <c r="L18225" t="s">
        <v>171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2" t="str">
        <f>TEXT(pizza_sales[[#This Row],[order_time]],"hh")</f>
        <v>19</v>
      </c>
      <c r="J18226">
        <v>12</v>
      </c>
      <c r="K18226">
        <v>12</v>
      </c>
      <c r="L18226" t="s">
        <v>172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2" t="str">
        <f>TEXT(pizza_sales[[#This Row],[order_time]],"hh")</f>
        <v>19</v>
      </c>
      <c r="J18227">
        <v>16.75</v>
      </c>
      <c r="K18227">
        <v>16.75</v>
      </c>
      <c r="L18227" t="s">
        <v>171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2" t="str">
        <f>TEXT(pizza_sales[[#This Row],[order_time]],"hh")</f>
        <v>19</v>
      </c>
      <c r="J18228">
        <v>16.75</v>
      </c>
      <c r="K18228">
        <v>16.75</v>
      </c>
      <c r="L18228" t="s">
        <v>171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2" t="str">
        <f>TEXT(pizza_sales[[#This Row],[order_time]],"hh")</f>
        <v>19</v>
      </c>
      <c r="J18229">
        <v>20.25</v>
      </c>
      <c r="K18229">
        <v>20.25</v>
      </c>
      <c r="L18229" t="s">
        <v>170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2" t="str">
        <f>TEXT(pizza_sales[[#This Row],[order_time]],"hh")</f>
        <v>19</v>
      </c>
      <c r="J18230">
        <v>25.5</v>
      </c>
      <c r="K18230">
        <v>25.5</v>
      </c>
      <c r="L18230" t="s">
        <v>174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2" t="str">
        <f>TEXT(pizza_sales[[#This Row],[order_time]],"hh")</f>
        <v>19</v>
      </c>
      <c r="J18231">
        <v>16.75</v>
      </c>
      <c r="K18231">
        <v>16.75</v>
      </c>
      <c r="L18231" t="s">
        <v>171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2" t="str">
        <f>TEXT(pizza_sales[[#This Row],[order_time]],"hh")</f>
        <v>19</v>
      </c>
      <c r="J18232">
        <v>20.75</v>
      </c>
      <c r="K18232">
        <v>20.75</v>
      </c>
      <c r="L18232" t="s">
        <v>170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2" t="str">
        <f>TEXT(pizza_sales[[#This Row],[order_time]],"hh")</f>
        <v>19</v>
      </c>
      <c r="J18233">
        <v>20.5</v>
      </c>
      <c r="K18233">
        <v>20.5</v>
      </c>
      <c r="L18233" t="s">
        <v>170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2" t="str">
        <f>TEXT(pizza_sales[[#This Row],[order_time]],"hh")</f>
        <v>20</v>
      </c>
      <c r="J18234">
        <v>18.5</v>
      </c>
      <c r="K18234">
        <v>37</v>
      </c>
      <c r="L18234" t="s">
        <v>170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2" t="str">
        <f>TEXT(pizza_sales[[#This Row],[order_time]],"hh")</f>
        <v>20</v>
      </c>
      <c r="J18235">
        <v>10.5</v>
      </c>
      <c r="K18235">
        <v>10.5</v>
      </c>
      <c r="L18235" t="s">
        <v>172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2" t="str">
        <f>TEXT(pizza_sales[[#This Row],[order_time]],"hh")</f>
        <v>20</v>
      </c>
      <c r="J18236">
        <v>16.5</v>
      </c>
      <c r="K18236">
        <v>16.5</v>
      </c>
      <c r="L18236" t="s">
        <v>171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2" t="str">
        <f>TEXT(pizza_sales[[#This Row],[order_time]],"hh")</f>
        <v>20</v>
      </c>
      <c r="J18237">
        <v>17.95</v>
      </c>
      <c r="K18237">
        <v>17.95</v>
      </c>
      <c r="L18237" t="s">
        <v>170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2" t="str">
        <f>TEXT(pizza_sales[[#This Row],[order_time]],"hh")</f>
        <v>20</v>
      </c>
      <c r="J18238">
        <v>20.75</v>
      </c>
      <c r="K18238">
        <v>20.75</v>
      </c>
      <c r="L18238" t="s">
        <v>170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2" t="str">
        <f>TEXT(pizza_sales[[#This Row],[order_time]],"hh")</f>
        <v>20</v>
      </c>
      <c r="J18239">
        <v>20.75</v>
      </c>
      <c r="K18239">
        <v>20.75</v>
      </c>
      <c r="L18239" t="s">
        <v>170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2" t="str">
        <f>TEXT(pizza_sales[[#This Row],[order_time]],"hh")</f>
        <v>20</v>
      </c>
      <c r="J18240">
        <v>16.25</v>
      </c>
      <c r="K18240">
        <v>16.25</v>
      </c>
      <c r="L18240" t="s">
        <v>171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2" t="str">
        <f>TEXT(pizza_sales[[#This Row],[order_time]],"hh")</f>
        <v>20</v>
      </c>
      <c r="J18241">
        <v>12</v>
      </c>
      <c r="K18241">
        <v>12</v>
      </c>
      <c r="L18241" t="s">
        <v>172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2" t="str">
        <f>TEXT(pizza_sales[[#This Row],[order_time]],"hh")</f>
        <v>20</v>
      </c>
      <c r="J18242">
        <v>16.75</v>
      </c>
      <c r="K18242">
        <v>16.75</v>
      </c>
      <c r="L18242" t="s">
        <v>171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2" t="str">
        <f>TEXT(pizza_sales[[#This Row],[order_time]],"hh")</f>
        <v>20</v>
      </c>
      <c r="J18243">
        <v>10.5</v>
      </c>
      <c r="K18243">
        <v>10.5</v>
      </c>
      <c r="L18243" t="s">
        <v>172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2" t="str">
        <f>TEXT(pizza_sales[[#This Row],[order_time]],"hh")</f>
        <v>20</v>
      </c>
      <c r="J18244">
        <v>20.75</v>
      </c>
      <c r="K18244">
        <v>20.75</v>
      </c>
      <c r="L18244" t="s">
        <v>170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2" t="str">
        <f>TEXT(pizza_sales[[#This Row],[order_time]],"hh")</f>
        <v>21</v>
      </c>
      <c r="J18245">
        <v>16</v>
      </c>
      <c r="K18245">
        <v>16</v>
      </c>
      <c r="L18245" t="s">
        <v>171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2" t="str">
        <f>TEXT(pizza_sales[[#This Row],[order_time]],"hh")</f>
        <v>21</v>
      </c>
      <c r="J18246">
        <v>20.75</v>
      </c>
      <c r="K18246">
        <v>20.75</v>
      </c>
      <c r="L18246" t="s">
        <v>170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2" t="str">
        <f>TEXT(pizza_sales[[#This Row],[order_time]],"hh")</f>
        <v>21</v>
      </c>
      <c r="J18247">
        <v>12.5</v>
      </c>
      <c r="K18247">
        <v>12.5</v>
      </c>
      <c r="L18247" t="s">
        <v>172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2" t="str">
        <f>TEXT(pizza_sales[[#This Row],[order_time]],"hh")</f>
        <v>21</v>
      </c>
      <c r="J18248">
        <v>12</v>
      </c>
      <c r="K18248">
        <v>12</v>
      </c>
      <c r="L18248" t="s">
        <v>172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2" t="str">
        <f>TEXT(pizza_sales[[#This Row],[order_time]],"hh")</f>
        <v>21</v>
      </c>
      <c r="J18249">
        <v>16</v>
      </c>
      <c r="K18249">
        <v>16</v>
      </c>
      <c r="L18249" t="s">
        <v>171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2" t="str">
        <f>TEXT(pizza_sales[[#This Row],[order_time]],"hh")</f>
        <v>21</v>
      </c>
      <c r="J18250">
        <v>16.75</v>
      </c>
      <c r="K18250">
        <v>16.75</v>
      </c>
      <c r="L18250" t="s">
        <v>171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2" t="str">
        <f>TEXT(pizza_sales[[#This Row],[order_time]],"hh")</f>
        <v>21</v>
      </c>
      <c r="J18251">
        <v>12.75</v>
      </c>
      <c r="K18251">
        <v>12.75</v>
      </c>
      <c r="L18251" t="s">
        <v>172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2" t="str">
        <f>TEXT(pizza_sales[[#This Row],[order_time]],"hh")</f>
        <v>21</v>
      </c>
      <c r="J18252">
        <v>12.75</v>
      </c>
      <c r="K18252">
        <v>12.75</v>
      </c>
      <c r="L18252" t="s">
        <v>172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2" t="str">
        <f>TEXT(pizza_sales[[#This Row],[order_time]],"hh")</f>
        <v>21</v>
      </c>
      <c r="J18253">
        <v>16.75</v>
      </c>
      <c r="K18253">
        <v>16.75</v>
      </c>
      <c r="L18253" t="s">
        <v>171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2" t="str">
        <f>TEXT(pizza_sales[[#This Row],[order_time]],"hh")</f>
        <v>21</v>
      </c>
      <c r="J18254">
        <v>20.75</v>
      </c>
      <c r="K18254">
        <v>20.75</v>
      </c>
      <c r="L18254" t="s">
        <v>170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2" t="str">
        <f>TEXT(pizza_sales[[#This Row],[order_time]],"hh")</f>
        <v>11</v>
      </c>
      <c r="J18255">
        <v>16</v>
      </c>
      <c r="K18255">
        <v>16</v>
      </c>
      <c r="L18255" t="s">
        <v>171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2" t="str">
        <f>TEXT(pizza_sales[[#This Row],[order_time]],"hh")</f>
        <v>11</v>
      </c>
      <c r="J18256">
        <v>20.75</v>
      </c>
      <c r="K18256">
        <v>20.75</v>
      </c>
      <c r="L18256" t="s">
        <v>170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2" t="str">
        <f>TEXT(pizza_sales[[#This Row],[order_time]],"hh")</f>
        <v>11</v>
      </c>
      <c r="J18257">
        <v>16.5</v>
      </c>
      <c r="K18257">
        <v>16.5</v>
      </c>
      <c r="L18257" t="s">
        <v>171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2" t="str">
        <f>TEXT(pizza_sales[[#This Row],[order_time]],"hh")</f>
        <v>11</v>
      </c>
      <c r="J18258">
        <v>20.5</v>
      </c>
      <c r="K18258">
        <v>20.5</v>
      </c>
      <c r="L18258" t="s">
        <v>170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2" t="str">
        <f>TEXT(pizza_sales[[#This Row],[order_time]],"hh")</f>
        <v>11</v>
      </c>
      <c r="J18259">
        <v>16.5</v>
      </c>
      <c r="K18259">
        <v>16.5</v>
      </c>
      <c r="L18259" t="s">
        <v>170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2" t="str">
        <f>TEXT(pizza_sales[[#This Row],[order_time]],"hh")</f>
        <v>11</v>
      </c>
      <c r="J18260">
        <v>20.5</v>
      </c>
      <c r="K18260">
        <v>20.5</v>
      </c>
      <c r="L18260" t="s">
        <v>170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2" t="str">
        <f>TEXT(pizza_sales[[#This Row],[order_time]],"hh")</f>
        <v>11</v>
      </c>
      <c r="J18261">
        <v>20.75</v>
      </c>
      <c r="K18261">
        <v>20.75</v>
      </c>
      <c r="L18261" t="s">
        <v>170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2" t="str">
        <f>TEXT(pizza_sales[[#This Row],[order_time]],"hh")</f>
        <v>11</v>
      </c>
      <c r="J18262">
        <v>12.75</v>
      </c>
      <c r="K18262">
        <v>12.75</v>
      </c>
      <c r="L18262" t="s">
        <v>172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2" t="str">
        <f>TEXT(pizza_sales[[#This Row],[order_time]],"hh")</f>
        <v>11</v>
      </c>
      <c r="J18263">
        <v>12</v>
      </c>
      <c r="K18263">
        <v>12</v>
      </c>
      <c r="L18263" t="s">
        <v>172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2" t="str">
        <f>TEXT(pizza_sales[[#This Row],[order_time]],"hh")</f>
        <v>11</v>
      </c>
      <c r="J18264">
        <v>13.25</v>
      </c>
      <c r="K18264">
        <v>13.25</v>
      </c>
      <c r="L18264" t="s">
        <v>171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2" t="str">
        <f>TEXT(pizza_sales[[#This Row],[order_time]],"hh")</f>
        <v>11</v>
      </c>
      <c r="J18265">
        <v>20.75</v>
      </c>
      <c r="K18265">
        <v>20.75</v>
      </c>
      <c r="L18265" t="s">
        <v>170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2" t="str">
        <f>TEXT(pizza_sales[[#This Row],[order_time]],"hh")</f>
        <v>11</v>
      </c>
      <c r="J18266">
        <v>20.75</v>
      </c>
      <c r="K18266">
        <v>20.75</v>
      </c>
      <c r="L18266" t="s">
        <v>170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2" t="str">
        <f>TEXT(pizza_sales[[#This Row],[order_time]],"hh")</f>
        <v>11</v>
      </c>
      <c r="J18267">
        <v>9.75</v>
      </c>
      <c r="K18267">
        <v>9.75</v>
      </c>
      <c r="L18267" t="s">
        <v>172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2" t="str">
        <f>TEXT(pizza_sales[[#This Row],[order_time]],"hh")</f>
        <v>12</v>
      </c>
      <c r="J18268">
        <v>20.25</v>
      </c>
      <c r="K18268">
        <v>20.25</v>
      </c>
      <c r="L18268" t="s">
        <v>170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2" t="str">
        <f>TEXT(pizza_sales[[#This Row],[order_time]],"hh")</f>
        <v>12</v>
      </c>
      <c r="J18269">
        <v>17.95</v>
      </c>
      <c r="K18269">
        <v>17.95</v>
      </c>
      <c r="L18269" t="s">
        <v>170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2" t="str">
        <f>TEXT(pizza_sales[[#This Row],[order_time]],"hh")</f>
        <v>12</v>
      </c>
      <c r="J18270">
        <v>20.5</v>
      </c>
      <c r="K18270">
        <v>20.5</v>
      </c>
      <c r="L18270" t="s">
        <v>170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2" t="str">
        <f>TEXT(pizza_sales[[#This Row],[order_time]],"hh")</f>
        <v>12</v>
      </c>
      <c r="J18271">
        <v>18.5</v>
      </c>
      <c r="K18271">
        <v>18.5</v>
      </c>
      <c r="L18271" t="s">
        <v>170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2" t="str">
        <f>TEXT(pizza_sales[[#This Row],[order_time]],"hh")</f>
        <v>12</v>
      </c>
      <c r="J18272">
        <v>12.75</v>
      </c>
      <c r="K18272">
        <v>12.75</v>
      </c>
      <c r="L18272" t="s">
        <v>172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2" t="str">
        <f>TEXT(pizza_sales[[#This Row],[order_time]],"hh")</f>
        <v>12</v>
      </c>
      <c r="J18273">
        <v>12.5</v>
      </c>
      <c r="K18273">
        <v>12.5</v>
      </c>
      <c r="L18273" t="s">
        <v>172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2" t="str">
        <f>TEXT(pizza_sales[[#This Row],[order_time]],"hh")</f>
        <v>13</v>
      </c>
      <c r="J18274">
        <v>20.75</v>
      </c>
      <c r="K18274">
        <v>20.75</v>
      </c>
      <c r="L18274" t="s">
        <v>170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2" t="str">
        <f>TEXT(pizza_sales[[#This Row],[order_time]],"hh")</f>
        <v>13</v>
      </c>
      <c r="J18275">
        <v>20.75</v>
      </c>
      <c r="K18275">
        <v>20.75</v>
      </c>
      <c r="L18275" t="s">
        <v>170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2" t="str">
        <f>TEXT(pizza_sales[[#This Row],[order_time]],"hh")</f>
        <v>13</v>
      </c>
      <c r="J18276">
        <v>17.95</v>
      </c>
      <c r="K18276">
        <v>17.95</v>
      </c>
      <c r="L18276" t="s">
        <v>170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2" t="str">
        <f>TEXT(pizza_sales[[#This Row],[order_time]],"hh")</f>
        <v>13</v>
      </c>
      <c r="J18277">
        <v>16.75</v>
      </c>
      <c r="K18277">
        <v>16.75</v>
      </c>
      <c r="L18277" t="s">
        <v>171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2" t="str">
        <f>TEXT(pizza_sales[[#This Row],[order_time]],"hh")</f>
        <v>13</v>
      </c>
      <c r="J18278">
        <v>17.95</v>
      </c>
      <c r="K18278">
        <v>17.95</v>
      </c>
      <c r="L18278" t="s">
        <v>170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2" t="str">
        <f>TEXT(pizza_sales[[#This Row],[order_time]],"hh")</f>
        <v>13</v>
      </c>
      <c r="J18279">
        <v>16.5</v>
      </c>
      <c r="K18279">
        <v>16.5</v>
      </c>
      <c r="L18279" t="s">
        <v>171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2" t="str">
        <f>TEXT(pizza_sales[[#This Row],[order_time]],"hh")</f>
        <v>13</v>
      </c>
      <c r="J18280">
        <v>12</v>
      </c>
      <c r="K18280">
        <v>12</v>
      </c>
      <c r="L18280" t="s">
        <v>172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2" t="str">
        <f>TEXT(pizza_sales[[#This Row],[order_time]],"hh")</f>
        <v>13</v>
      </c>
      <c r="J18281">
        <v>12</v>
      </c>
      <c r="K18281">
        <v>12</v>
      </c>
      <c r="L18281" t="s">
        <v>172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2" t="str">
        <f>TEXT(pizza_sales[[#This Row],[order_time]],"hh")</f>
        <v>13</v>
      </c>
      <c r="J18282">
        <v>12</v>
      </c>
      <c r="K18282">
        <v>24</v>
      </c>
      <c r="L18282" t="s">
        <v>172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2" t="str">
        <f>TEXT(pizza_sales[[#This Row],[order_time]],"hh")</f>
        <v>13</v>
      </c>
      <c r="J18283">
        <v>23.65</v>
      </c>
      <c r="K18283">
        <v>23.65</v>
      </c>
      <c r="L18283" t="s">
        <v>172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2" t="str">
        <f>TEXT(pizza_sales[[#This Row],[order_time]],"hh")</f>
        <v>13</v>
      </c>
      <c r="J18284">
        <v>20.75</v>
      </c>
      <c r="K18284">
        <v>20.75</v>
      </c>
      <c r="L18284" t="s">
        <v>170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2" t="str">
        <f>TEXT(pizza_sales[[#This Row],[order_time]],"hh")</f>
        <v>13</v>
      </c>
      <c r="J18285">
        <v>16</v>
      </c>
      <c r="K18285">
        <v>16</v>
      </c>
      <c r="L18285" t="s">
        <v>171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2" t="str">
        <f>TEXT(pizza_sales[[#This Row],[order_time]],"hh")</f>
        <v>13</v>
      </c>
      <c r="J18286">
        <v>17.95</v>
      </c>
      <c r="K18286">
        <v>17.95</v>
      </c>
      <c r="L18286" t="s">
        <v>170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2" t="str">
        <f>TEXT(pizza_sales[[#This Row],[order_time]],"hh")</f>
        <v>13</v>
      </c>
      <c r="J18287">
        <v>20.75</v>
      </c>
      <c r="K18287">
        <v>20.75</v>
      </c>
      <c r="L18287" t="s">
        <v>170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2" t="str">
        <f>TEXT(pizza_sales[[#This Row],[order_time]],"hh")</f>
        <v>13</v>
      </c>
      <c r="J18288">
        <v>20.25</v>
      </c>
      <c r="K18288">
        <v>20.25</v>
      </c>
      <c r="L18288" t="s">
        <v>170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2" t="str">
        <f>TEXT(pizza_sales[[#This Row],[order_time]],"hh")</f>
        <v>13</v>
      </c>
      <c r="J18289">
        <v>20.75</v>
      </c>
      <c r="K18289">
        <v>20.75</v>
      </c>
      <c r="L18289" t="s">
        <v>170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2" t="str">
        <f>TEXT(pizza_sales[[#This Row],[order_time]],"hh")</f>
        <v>13</v>
      </c>
      <c r="J18290">
        <v>12.75</v>
      </c>
      <c r="K18290">
        <v>12.75</v>
      </c>
      <c r="L18290" t="s">
        <v>172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2" t="str">
        <f>TEXT(pizza_sales[[#This Row],[order_time]],"hh")</f>
        <v>13</v>
      </c>
      <c r="J18291">
        <v>12.5</v>
      </c>
      <c r="K18291">
        <v>12.5</v>
      </c>
      <c r="L18291" t="s">
        <v>171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2" t="str">
        <f>TEXT(pizza_sales[[#This Row],[order_time]],"hh")</f>
        <v>13</v>
      </c>
      <c r="J18292">
        <v>12.5</v>
      </c>
      <c r="K18292">
        <v>12.5</v>
      </c>
      <c r="L18292" t="s">
        <v>172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2" t="str">
        <f>TEXT(pizza_sales[[#This Row],[order_time]],"hh")</f>
        <v>13</v>
      </c>
      <c r="J18293">
        <v>10.5</v>
      </c>
      <c r="K18293">
        <v>10.5</v>
      </c>
      <c r="L18293" t="s">
        <v>172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2" t="str">
        <f>TEXT(pizza_sales[[#This Row],[order_time]],"hh")</f>
        <v>13</v>
      </c>
      <c r="J18294">
        <v>15.25</v>
      </c>
      <c r="K18294">
        <v>15.25</v>
      </c>
      <c r="L18294" t="s">
        <v>170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2" t="str">
        <f>TEXT(pizza_sales[[#This Row],[order_time]],"hh")</f>
        <v>13</v>
      </c>
      <c r="J18295">
        <v>20.75</v>
      </c>
      <c r="K18295">
        <v>20.75</v>
      </c>
      <c r="L18295" t="s">
        <v>170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2" t="str">
        <f>TEXT(pizza_sales[[#This Row],[order_time]],"hh")</f>
        <v>13</v>
      </c>
      <c r="J18296">
        <v>16</v>
      </c>
      <c r="K18296">
        <v>16</v>
      </c>
      <c r="L18296" t="s">
        <v>171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2" t="str">
        <f>TEXT(pizza_sales[[#This Row],[order_time]],"hh")</f>
        <v>13</v>
      </c>
      <c r="J18297">
        <v>12</v>
      </c>
      <c r="K18297">
        <v>12</v>
      </c>
      <c r="L18297" t="s">
        <v>172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2" t="str">
        <f>TEXT(pizza_sales[[#This Row],[order_time]],"hh")</f>
        <v>13</v>
      </c>
      <c r="J18298">
        <v>20.75</v>
      </c>
      <c r="K18298">
        <v>20.75</v>
      </c>
      <c r="L18298" t="s">
        <v>170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2" t="str">
        <f>TEXT(pizza_sales[[#This Row],[order_time]],"hh")</f>
        <v>13</v>
      </c>
      <c r="J18299">
        <v>12.25</v>
      </c>
      <c r="K18299">
        <v>12.25</v>
      </c>
      <c r="L18299" t="s">
        <v>172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2" t="str">
        <f>TEXT(pizza_sales[[#This Row],[order_time]],"hh")</f>
        <v>13</v>
      </c>
      <c r="J18300">
        <v>20.75</v>
      </c>
      <c r="K18300">
        <v>20.75</v>
      </c>
      <c r="L18300" t="s">
        <v>170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2" t="str">
        <f>TEXT(pizza_sales[[#This Row],[order_time]],"hh")</f>
        <v>13</v>
      </c>
      <c r="J18301">
        <v>12</v>
      </c>
      <c r="K18301">
        <v>12</v>
      </c>
      <c r="L18301" t="s">
        <v>172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2" t="str">
        <f>TEXT(pizza_sales[[#This Row],[order_time]],"hh")</f>
        <v>13</v>
      </c>
      <c r="J18302">
        <v>16.5</v>
      </c>
      <c r="K18302">
        <v>16.5</v>
      </c>
      <c r="L18302" t="s">
        <v>171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2" t="str">
        <f>TEXT(pizza_sales[[#This Row],[order_time]],"hh")</f>
        <v>13</v>
      </c>
      <c r="J18303">
        <v>20.75</v>
      </c>
      <c r="K18303">
        <v>20.75</v>
      </c>
      <c r="L18303" t="s">
        <v>170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2" t="str">
        <f>TEXT(pizza_sales[[#This Row],[order_time]],"hh")</f>
        <v>13</v>
      </c>
      <c r="J18304">
        <v>16.5</v>
      </c>
      <c r="K18304">
        <v>16.5</v>
      </c>
      <c r="L18304" t="s">
        <v>171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2" t="str">
        <f>TEXT(pizza_sales[[#This Row],[order_time]],"hh")</f>
        <v>13</v>
      </c>
      <c r="J18305">
        <v>18.5</v>
      </c>
      <c r="K18305">
        <v>18.5</v>
      </c>
      <c r="L18305" t="s">
        <v>170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2" t="str">
        <f>TEXT(pizza_sales[[#This Row],[order_time]],"hh")</f>
        <v>13</v>
      </c>
      <c r="J18306">
        <v>16</v>
      </c>
      <c r="K18306">
        <v>16</v>
      </c>
      <c r="L18306" t="s">
        <v>171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2" t="str">
        <f>TEXT(pizza_sales[[#This Row],[order_time]],"hh")</f>
        <v>14</v>
      </c>
      <c r="J18307">
        <v>18.5</v>
      </c>
      <c r="K18307">
        <v>18.5</v>
      </c>
      <c r="L18307" t="s">
        <v>170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2" t="str">
        <f>TEXT(pizza_sales[[#This Row],[order_time]],"hh")</f>
        <v>14</v>
      </c>
      <c r="J18308">
        <v>12.5</v>
      </c>
      <c r="K18308">
        <v>12.5</v>
      </c>
      <c r="L18308" t="s">
        <v>171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2" t="str">
        <f>TEXT(pizza_sales[[#This Row],[order_time]],"hh")</f>
        <v>14</v>
      </c>
      <c r="J18309">
        <v>20.75</v>
      </c>
      <c r="K18309">
        <v>20.75</v>
      </c>
      <c r="L18309" t="s">
        <v>170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2" t="str">
        <f>TEXT(pizza_sales[[#This Row],[order_time]],"hh")</f>
        <v>14</v>
      </c>
      <c r="J18310">
        <v>16.25</v>
      </c>
      <c r="K18310">
        <v>16.25</v>
      </c>
      <c r="L18310" t="s">
        <v>171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2" t="str">
        <f>TEXT(pizza_sales[[#This Row],[order_time]],"hh")</f>
        <v>14</v>
      </c>
      <c r="J18311">
        <v>16.5</v>
      </c>
      <c r="K18311">
        <v>16.5</v>
      </c>
      <c r="L18311" t="s">
        <v>170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2" t="str">
        <f>TEXT(pizza_sales[[#This Row],[order_time]],"hh")</f>
        <v>14</v>
      </c>
      <c r="J18312">
        <v>10.5</v>
      </c>
      <c r="K18312">
        <v>10.5</v>
      </c>
      <c r="L18312" t="s">
        <v>172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2" t="str">
        <f>TEXT(pizza_sales[[#This Row],[order_time]],"hh")</f>
        <v>14</v>
      </c>
      <c r="J18313">
        <v>20.25</v>
      </c>
      <c r="K18313">
        <v>20.25</v>
      </c>
      <c r="L18313" t="s">
        <v>170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2" t="str">
        <f>TEXT(pizza_sales[[#This Row],[order_time]],"hh")</f>
        <v>14</v>
      </c>
      <c r="J18314">
        <v>9.75</v>
      </c>
      <c r="K18314">
        <v>9.75</v>
      </c>
      <c r="L18314" t="s">
        <v>172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2" t="str">
        <f>TEXT(pizza_sales[[#This Row],[order_time]],"hh")</f>
        <v>14</v>
      </c>
      <c r="J18315">
        <v>16.5</v>
      </c>
      <c r="K18315">
        <v>16.5</v>
      </c>
      <c r="L18315" t="s">
        <v>171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2" t="str">
        <f>TEXT(pizza_sales[[#This Row],[order_time]],"hh")</f>
        <v>14</v>
      </c>
      <c r="J18316">
        <v>20.75</v>
      </c>
      <c r="K18316">
        <v>20.75</v>
      </c>
      <c r="L18316" t="s">
        <v>170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2" t="str">
        <f>TEXT(pizza_sales[[#This Row],[order_time]],"hh")</f>
        <v>14</v>
      </c>
      <c r="J18317">
        <v>16.5</v>
      </c>
      <c r="K18317">
        <v>16.5</v>
      </c>
      <c r="L18317" t="s">
        <v>171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2" t="str">
        <f>TEXT(pizza_sales[[#This Row],[order_time]],"hh")</f>
        <v>14</v>
      </c>
      <c r="J18318">
        <v>20.25</v>
      </c>
      <c r="K18318">
        <v>20.25</v>
      </c>
      <c r="L18318" t="s">
        <v>170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2" t="str">
        <f>TEXT(pizza_sales[[#This Row],[order_time]],"hh")</f>
        <v>14</v>
      </c>
      <c r="J18319">
        <v>20.75</v>
      </c>
      <c r="K18319">
        <v>62.25</v>
      </c>
      <c r="L18319" t="s">
        <v>170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2" t="str">
        <f>TEXT(pizza_sales[[#This Row],[order_time]],"hh")</f>
        <v>14</v>
      </c>
      <c r="J18320">
        <v>16.75</v>
      </c>
      <c r="K18320">
        <v>16.75</v>
      </c>
      <c r="L18320" t="s">
        <v>171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2" t="str">
        <f>TEXT(pizza_sales[[#This Row],[order_time]],"hh")</f>
        <v>14</v>
      </c>
      <c r="J18321">
        <v>12</v>
      </c>
      <c r="K18321">
        <v>12</v>
      </c>
      <c r="L18321" t="s">
        <v>172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2" t="str">
        <f>TEXT(pizza_sales[[#This Row],[order_time]],"hh")</f>
        <v>14</v>
      </c>
      <c r="J18322">
        <v>10.5</v>
      </c>
      <c r="K18322">
        <v>10.5</v>
      </c>
      <c r="L18322" t="s">
        <v>172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2" t="str">
        <f>TEXT(pizza_sales[[#This Row],[order_time]],"hh")</f>
        <v>14</v>
      </c>
      <c r="J18323">
        <v>25.5</v>
      </c>
      <c r="K18323">
        <v>25.5</v>
      </c>
      <c r="L18323" t="s">
        <v>174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2" t="str">
        <f>TEXT(pizza_sales[[#This Row],[order_time]],"hh")</f>
        <v>14</v>
      </c>
      <c r="J18324">
        <v>14.75</v>
      </c>
      <c r="K18324">
        <v>14.75</v>
      </c>
      <c r="L18324" t="s">
        <v>171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2" t="str">
        <f>TEXT(pizza_sales[[#This Row],[order_time]],"hh")</f>
        <v>15</v>
      </c>
      <c r="J18325">
        <v>20.75</v>
      </c>
      <c r="K18325">
        <v>20.75</v>
      </c>
      <c r="L18325" t="s">
        <v>170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2" t="str">
        <f>TEXT(pizza_sales[[#This Row],[order_time]],"hh")</f>
        <v>15</v>
      </c>
      <c r="J18326">
        <v>16.5</v>
      </c>
      <c r="K18326">
        <v>16.5</v>
      </c>
      <c r="L18326" t="s">
        <v>171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2" t="str">
        <f>TEXT(pizza_sales[[#This Row],[order_time]],"hh")</f>
        <v>15</v>
      </c>
      <c r="J18327">
        <v>12.5</v>
      </c>
      <c r="K18327">
        <v>12.5</v>
      </c>
      <c r="L18327" t="s">
        <v>171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2" t="str">
        <f>TEXT(pizza_sales[[#This Row],[order_time]],"hh")</f>
        <v>15</v>
      </c>
      <c r="J18328">
        <v>12</v>
      </c>
      <c r="K18328">
        <v>12</v>
      </c>
      <c r="L18328" t="s">
        <v>172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2" t="str">
        <f>TEXT(pizza_sales[[#This Row],[order_time]],"hh")</f>
        <v>15</v>
      </c>
      <c r="J18329">
        <v>11</v>
      </c>
      <c r="K18329">
        <v>11</v>
      </c>
      <c r="L18329" t="s">
        <v>172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2" t="str">
        <f>TEXT(pizza_sales[[#This Row],[order_time]],"hh")</f>
        <v>15</v>
      </c>
      <c r="J18330">
        <v>12.75</v>
      </c>
      <c r="K18330">
        <v>12.75</v>
      </c>
      <c r="L18330" t="s">
        <v>172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2" t="str">
        <f>TEXT(pizza_sales[[#This Row],[order_time]],"hh")</f>
        <v>15</v>
      </c>
      <c r="J18331">
        <v>12.5</v>
      </c>
      <c r="K18331">
        <v>12.5</v>
      </c>
      <c r="L18331" t="s">
        <v>172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2" t="str">
        <f>TEXT(pizza_sales[[#This Row],[order_time]],"hh")</f>
        <v>16</v>
      </c>
      <c r="J18332">
        <v>12</v>
      </c>
      <c r="K18332">
        <v>12</v>
      </c>
      <c r="L18332" t="s">
        <v>172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2" t="str">
        <f>TEXT(pizza_sales[[#This Row],[order_time]],"hh")</f>
        <v>16</v>
      </c>
      <c r="J18333">
        <v>14.5</v>
      </c>
      <c r="K18333">
        <v>14.5</v>
      </c>
      <c r="L18333" t="s">
        <v>171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2" t="str">
        <f>TEXT(pizza_sales[[#This Row],[order_time]],"hh")</f>
        <v>16</v>
      </c>
      <c r="J18334">
        <v>12</v>
      </c>
      <c r="K18334">
        <v>12</v>
      </c>
      <c r="L18334" t="s">
        <v>172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2" t="str">
        <f>TEXT(pizza_sales[[#This Row],[order_time]],"hh")</f>
        <v>16</v>
      </c>
      <c r="J18335">
        <v>16</v>
      </c>
      <c r="K18335">
        <v>16</v>
      </c>
      <c r="L18335" t="s">
        <v>171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2" t="str">
        <f>TEXT(pizza_sales[[#This Row],[order_time]],"hh")</f>
        <v>16</v>
      </c>
      <c r="J18336">
        <v>16.25</v>
      </c>
      <c r="K18336">
        <v>16.25</v>
      </c>
      <c r="L18336" t="s">
        <v>171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2" t="str">
        <f>TEXT(pizza_sales[[#This Row],[order_time]],"hh")</f>
        <v>16</v>
      </c>
      <c r="J18337">
        <v>20.75</v>
      </c>
      <c r="K18337">
        <v>20.75</v>
      </c>
      <c r="L18337" t="s">
        <v>170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2" t="str">
        <f>TEXT(pizza_sales[[#This Row],[order_time]],"hh")</f>
        <v>16</v>
      </c>
      <c r="J18338">
        <v>20.75</v>
      </c>
      <c r="K18338">
        <v>20.75</v>
      </c>
      <c r="L18338" t="s">
        <v>170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2" t="str">
        <f>TEXT(pizza_sales[[#This Row],[order_time]],"hh")</f>
        <v>16</v>
      </c>
      <c r="J18339">
        <v>10.5</v>
      </c>
      <c r="K18339">
        <v>10.5</v>
      </c>
      <c r="L18339" t="s">
        <v>172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2" t="str">
        <f>TEXT(pizza_sales[[#This Row],[order_time]],"hh")</f>
        <v>16</v>
      </c>
      <c r="J18340">
        <v>12</v>
      </c>
      <c r="K18340">
        <v>12</v>
      </c>
      <c r="L18340" t="s">
        <v>172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2" t="str">
        <f>TEXT(pizza_sales[[#This Row],[order_time]],"hh")</f>
        <v>16</v>
      </c>
      <c r="J18341">
        <v>12</v>
      </c>
      <c r="K18341">
        <v>12</v>
      </c>
      <c r="L18341" t="s">
        <v>172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2" t="str">
        <f>TEXT(pizza_sales[[#This Row],[order_time]],"hh")</f>
        <v>16</v>
      </c>
      <c r="J18342">
        <v>20.25</v>
      </c>
      <c r="K18342">
        <v>20.25</v>
      </c>
      <c r="L18342" t="s">
        <v>170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2" t="str">
        <f>TEXT(pizza_sales[[#This Row],[order_time]],"hh")</f>
        <v>16</v>
      </c>
      <c r="J18343">
        <v>16</v>
      </c>
      <c r="K18343">
        <v>16</v>
      </c>
      <c r="L18343" t="s">
        <v>171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2" t="str">
        <f>TEXT(pizza_sales[[#This Row],[order_time]],"hh")</f>
        <v>16</v>
      </c>
      <c r="J18344">
        <v>20.75</v>
      </c>
      <c r="K18344">
        <v>20.75</v>
      </c>
      <c r="L18344" t="s">
        <v>170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2" t="str">
        <f>TEXT(pizza_sales[[#This Row],[order_time]],"hh")</f>
        <v>17</v>
      </c>
      <c r="J18345">
        <v>18.5</v>
      </c>
      <c r="K18345">
        <v>18.5</v>
      </c>
      <c r="L18345" t="s">
        <v>170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2" t="str">
        <f>TEXT(pizza_sales[[#This Row],[order_time]],"hh")</f>
        <v>17</v>
      </c>
      <c r="J18346">
        <v>12.5</v>
      </c>
      <c r="K18346">
        <v>12.5</v>
      </c>
      <c r="L18346" t="s">
        <v>171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2" t="str">
        <f>TEXT(pizza_sales[[#This Row],[order_time]],"hh")</f>
        <v>17</v>
      </c>
      <c r="J18347">
        <v>12</v>
      </c>
      <c r="K18347">
        <v>12</v>
      </c>
      <c r="L18347" t="s">
        <v>172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2" t="str">
        <f>TEXT(pizza_sales[[#This Row],[order_time]],"hh")</f>
        <v>17</v>
      </c>
      <c r="J18348">
        <v>18.5</v>
      </c>
      <c r="K18348">
        <v>18.5</v>
      </c>
      <c r="L18348" t="s">
        <v>170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2" t="str">
        <f>TEXT(pizza_sales[[#This Row],[order_time]],"hh")</f>
        <v>17</v>
      </c>
      <c r="J18349">
        <v>16.75</v>
      </c>
      <c r="K18349">
        <v>16.75</v>
      </c>
      <c r="L18349" t="s">
        <v>171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2" t="str">
        <f>TEXT(pizza_sales[[#This Row],[order_time]],"hh")</f>
        <v>17</v>
      </c>
      <c r="J18350">
        <v>9.75</v>
      </c>
      <c r="K18350">
        <v>9.75</v>
      </c>
      <c r="L18350" t="s">
        <v>172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2" t="str">
        <f>TEXT(pizza_sales[[#This Row],[order_time]],"hh")</f>
        <v>17</v>
      </c>
      <c r="J18351">
        <v>12.5</v>
      </c>
      <c r="K18351">
        <v>12.5</v>
      </c>
      <c r="L18351" t="s">
        <v>172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2" t="str">
        <f>TEXT(pizza_sales[[#This Row],[order_time]],"hh")</f>
        <v>17</v>
      </c>
      <c r="J18352">
        <v>16.5</v>
      </c>
      <c r="K18352">
        <v>16.5</v>
      </c>
      <c r="L18352" t="s">
        <v>171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2" t="str">
        <f>TEXT(pizza_sales[[#This Row],[order_time]],"hh")</f>
        <v>17</v>
      </c>
      <c r="J18353">
        <v>20.75</v>
      </c>
      <c r="K18353">
        <v>20.75</v>
      </c>
      <c r="L18353" t="s">
        <v>170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2" t="str">
        <f>TEXT(pizza_sales[[#This Row],[order_time]],"hh")</f>
        <v>17</v>
      </c>
      <c r="J18354">
        <v>12.5</v>
      </c>
      <c r="K18354">
        <v>12.5</v>
      </c>
      <c r="L18354" t="s">
        <v>171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2" t="str">
        <f>TEXT(pizza_sales[[#This Row],[order_time]],"hh")</f>
        <v>17</v>
      </c>
      <c r="J18355">
        <v>10.5</v>
      </c>
      <c r="K18355">
        <v>10.5</v>
      </c>
      <c r="L18355" t="s">
        <v>172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2" t="str">
        <f>TEXT(pizza_sales[[#This Row],[order_time]],"hh")</f>
        <v>17</v>
      </c>
      <c r="J18356">
        <v>16</v>
      </c>
      <c r="K18356">
        <v>16</v>
      </c>
      <c r="L18356" t="s">
        <v>171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2" t="str">
        <f>TEXT(pizza_sales[[#This Row],[order_time]],"hh")</f>
        <v>17</v>
      </c>
      <c r="J18357">
        <v>17.95</v>
      </c>
      <c r="K18357">
        <v>17.95</v>
      </c>
      <c r="L18357" t="s">
        <v>170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2" t="str">
        <f>TEXT(pizza_sales[[#This Row],[order_time]],"hh")</f>
        <v>17</v>
      </c>
      <c r="J18358">
        <v>12.5</v>
      </c>
      <c r="K18358">
        <v>12.5</v>
      </c>
      <c r="L18358" t="s">
        <v>171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2" t="str">
        <f>TEXT(pizza_sales[[#This Row],[order_time]],"hh")</f>
        <v>17</v>
      </c>
      <c r="J18359">
        <v>12</v>
      </c>
      <c r="K18359">
        <v>12</v>
      </c>
      <c r="L18359" t="s">
        <v>172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2" t="str">
        <f>TEXT(pizza_sales[[#This Row],[order_time]],"hh")</f>
        <v>17</v>
      </c>
      <c r="J18360">
        <v>17.95</v>
      </c>
      <c r="K18360">
        <v>17.95</v>
      </c>
      <c r="L18360" t="s">
        <v>170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2" t="str">
        <f>TEXT(pizza_sales[[#This Row],[order_time]],"hh")</f>
        <v>17</v>
      </c>
      <c r="J18361">
        <v>12</v>
      </c>
      <c r="K18361">
        <v>12</v>
      </c>
      <c r="L18361" t="s">
        <v>172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2" t="str">
        <f>TEXT(pizza_sales[[#This Row],[order_time]],"hh")</f>
        <v>18</v>
      </c>
      <c r="J18362">
        <v>14.75</v>
      </c>
      <c r="K18362">
        <v>14.75</v>
      </c>
      <c r="L18362" t="s">
        <v>171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2" t="str">
        <f>TEXT(pizza_sales[[#This Row],[order_time]],"hh")</f>
        <v>18</v>
      </c>
      <c r="J18363">
        <v>12.25</v>
      </c>
      <c r="K18363">
        <v>12.25</v>
      </c>
      <c r="L18363" t="s">
        <v>172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2" t="str">
        <f>TEXT(pizza_sales[[#This Row],[order_time]],"hh")</f>
        <v>18</v>
      </c>
      <c r="J18364">
        <v>12</v>
      </c>
      <c r="K18364">
        <v>12</v>
      </c>
      <c r="L18364" t="s">
        <v>172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2" t="str">
        <f>TEXT(pizza_sales[[#This Row],[order_time]],"hh")</f>
        <v>18</v>
      </c>
      <c r="J18365">
        <v>20.5</v>
      </c>
      <c r="K18365">
        <v>20.5</v>
      </c>
      <c r="L18365" t="s">
        <v>170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2" t="str">
        <f>TEXT(pizza_sales[[#This Row],[order_time]],"hh")</f>
        <v>18</v>
      </c>
      <c r="J18366">
        <v>12.5</v>
      </c>
      <c r="K18366">
        <v>12.5</v>
      </c>
      <c r="L18366" t="s">
        <v>171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2" t="str">
        <f>TEXT(pizza_sales[[#This Row],[order_time]],"hh")</f>
        <v>18</v>
      </c>
      <c r="J18367">
        <v>20.25</v>
      </c>
      <c r="K18367">
        <v>20.25</v>
      </c>
      <c r="L18367" t="s">
        <v>170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2" t="str">
        <f>TEXT(pizza_sales[[#This Row],[order_time]],"hh")</f>
        <v>18</v>
      </c>
      <c r="J18368">
        <v>20.75</v>
      </c>
      <c r="K18368">
        <v>20.75</v>
      </c>
      <c r="L18368" t="s">
        <v>170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2" t="str">
        <f>TEXT(pizza_sales[[#This Row],[order_time]],"hh")</f>
        <v>18</v>
      </c>
      <c r="J18369">
        <v>9.75</v>
      </c>
      <c r="K18369">
        <v>9.75</v>
      </c>
      <c r="L18369" t="s">
        <v>172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2" t="str">
        <f>TEXT(pizza_sales[[#This Row],[order_time]],"hh")</f>
        <v>18</v>
      </c>
      <c r="J18370">
        <v>16</v>
      </c>
      <c r="K18370">
        <v>16</v>
      </c>
      <c r="L18370" t="s">
        <v>171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2" t="str">
        <f>TEXT(pizza_sales[[#This Row],[order_time]],"hh")</f>
        <v>18</v>
      </c>
      <c r="J18371">
        <v>16.25</v>
      </c>
      <c r="K18371">
        <v>16.25</v>
      </c>
      <c r="L18371" t="s">
        <v>171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2" t="str">
        <f>TEXT(pizza_sales[[#This Row],[order_time]],"hh")</f>
        <v>18</v>
      </c>
      <c r="J18372">
        <v>17.95</v>
      </c>
      <c r="K18372">
        <v>17.95</v>
      </c>
      <c r="L18372" t="s">
        <v>170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2" t="str">
        <f>TEXT(pizza_sales[[#This Row],[order_time]],"hh")</f>
        <v>18</v>
      </c>
      <c r="J18373">
        <v>10.5</v>
      </c>
      <c r="K18373">
        <v>10.5</v>
      </c>
      <c r="L18373" t="s">
        <v>172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2" t="str">
        <f>TEXT(pizza_sales[[#This Row],[order_time]],"hh")</f>
        <v>18</v>
      </c>
      <c r="J18374">
        <v>16.5</v>
      </c>
      <c r="K18374">
        <v>16.5</v>
      </c>
      <c r="L18374" t="s">
        <v>171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2" t="str">
        <f>TEXT(pizza_sales[[#This Row],[order_time]],"hh")</f>
        <v>18</v>
      </c>
      <c r="J18375">
        <v>16.5</v>
      </c>
      <c r="K18375">
        <v>16.5</v>
      </c>
      <c r="L18375" t="s">
        <v>171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2" t="str">
        <f>TEXT(pizza_sales[[#This Row],[order_time]],"hh")</f>
        <v>18</v>
      </c>
      <c r="J18376">
        <v>16.5</v>
      </c>
      <c r="K18376">
        <v>16.5</v>
      </c>
      <c r="L18376" t="s">
        <v>170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2" t="str">
        <f>TEXT(pizza_sales[[#This Row],[order_time]],"hh")</f>
        <v>18</v>
      </c>
      <c r="J18377">
        <v>16.75</v>
      </c>
      <c r="K18377">
        <v>16.75</v>
      </c>
      <c r="L18377" t="s">
        <v>171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2" t="str">
        <f>TEXT(pizza_sales[[#This Row],[order_time]],"hh")</f>
        <v>18</v>
      </c>
      <c r="J18378">
        <v>12.5</v>
      </c>
      <c r="K18378">
        <v>12.5</v>
      </c>
      <c r="L18378" t="s">
        <v>171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2" t="str">
        <f>TEXT(pizza_sales[[#This Row],[order_time]],"hh")</f>
        <v>18</v>
      </c>
      <c r="J18379">
        <v>9.75</v>
      </c>
      <c r="K18379">
        <v>9.75</v>
      </c>
      <c r="L18379" t="s">
        <v>172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2" t="str">
        <f>TEXT(pizza_sales[[#This Row],[order_time]],"hh")</f>
        <v>18</v>
      </c>
      <c r="J18380">
        <v>16.25</v>
      </c>
      <c r="K18380">
        <v>16.25</v>
      </c>
      <c r="L18380" t="s">
        <v>171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2" t="str">
        <f>TEXT(pizza_sales[[#This Row],[order_time]],"hh")</f>
        <v>18</v>
      </c>
      <c r="J18381">
        <v>12.75</v>
      </c>
      <c r="K18381">
        <v>12.75</v>
      </c>
      <c r="L18381" t="s">
        <v>172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2" t="str">
        <f>TEXT(pizza_sales[[#This Row],[order_time]],"hh")</f>
        <v>18</v>
      </c>
      <c r="J18382">
        <v>16</v>
      </c>
      <c r="K18382">
        <v>16</v>
      </c>
      <c r="L18382" t="s">
        <v>171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2" t="str">
        <f>TEXT(pizza_sales[[#This Row],[order_time]],"hh")</f>
        <v>18</v>
      </c>
      <c r="J18383">
        <v>12</v>
      </c>
      <c r="K18383">
        <v>12</v>
      </c>
      <c r="L18383" t="s">
        <v>172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2" t="str">
        <f>TEXT(pizza_sales[[#This Row],[order_time]],"hh")</f>
        <v>18</v>
      </c>
      <c r="J18384">
        <v>12</v>
      </c>
      <c r="K18384">
        <v>12</v>
      </c>
      <c r="L18384" t="s">
        <v>172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2" t="str">
        <f>TEXT(pizza_sales[[#This Row],[order_time]],"hh")</f>
        <v>18</v>
      </c>
      <c r="J18385">
        <v>21</v>
      </c>
      <c r="K18385">
        <v>21</v>
      </c>
      <c r="L18385" t="s">
        <v>170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2" t="str">
        <f>TEXT(pizza_sales[[#This Row],[order_time]],"hh")</f>
        <v>18</v>
      </c>
      <c r="J18386">
        <v>20.25</v>
      </c>
      <c r="K18386">
        <v>20.25</v>
      </c>
      <c r="L18386" t="s">
        <v>170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2" t="str">
        <f>TEXT(pizza_sales[[#This Row],[order_time]],"hh")</f>
        <v>18</v>
      </c>
      <c r="J18387">
        <v>12.5</v>
      </c>
      <c r="K18387">
        <v>12.5</v>
      </c>
      <c r="L18387" t="s">
        <v>171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2" t="str">
        <f>TEXT(pizza_sales[[#This Row],[order_time]],"hh")</f>
        <v>18</v>
      </c>
      <c r="J18388">
        <v>12.5</v>
      </c>
      <c r="K18388">
        <v>12.5</v>
      </c>
      <c r="L18388" t="s">
        <v>172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2" t="str">
        <f>TEXT(pizza_sales[[#This Row],[order_time]],"hh")</f>
        <v>18</v>
      </c>
      <c r="J18389">
        <v>12.25</v>
      </c>
      <c r="K18389">
        <v>12.25</v>
      </c>
      <c r="L18389" t="s">
        <v>172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2" t="str">
        <f>TEXT(pizza_sales[[#This Row],[order_time]],"hh")</f>
        <v>18</v>
      </c>
      <c r="J18390">
        <v>12</v>
      </c>
      <c r="K18390">
        <v>12</v>
      </c>
      <c r="L18390" t="s">
        <v>172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2" t="str">
        <f>TEXT(pizza_sales[[#This Row],[order_time]],"hh")</f>
        <v>18</v>
      </c>
      <c r="J18391">
        <v>12</v>
      </c>
      <c r="K18391">
        <v>12</v>
      </c>
      <c r="L18391" t="s">
        <v>172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2" t="str">
        <f>TEXT(pizza_sales[[#This Row],[order_time]],"hh")</f>
        <v>18</v>
      </c>
      <c r="J18392">
        <v>10.5</v>
      </c>
      <c r="K18392">
        <v>10.5</v>
      </c>
      <c r="L18392" t="s">
        <v>172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2" t="str">
        <f>TEXT(pizza_sales[[#This Row],[order_time]],"hh")</f>
        <v>18</v>
      </c>
      <c r="J18393">
        <v>15.25</v>
      </c>
      <c r="K18393">
        <v>15.25</v>
      </c>
      <c r="L18393" t="s">
        <v>170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2" t="str">
        <f>TEXT(pizza_sales[[#This Row],[order_time]],"hh")</f>
        <v>19</v>
      </c>
      <c r="J18394">
        <v>16.75</v>
      </c>
      <c r="K18394">
        <v>16.75</v>
      </c>
      <c r="L18394" t="s">
        <v>171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2" t="str">
        <f>TEXT(pizza_sales[[#This Row],[order_time]],"hh")</f>
        <v>19</v>
      </c>
      <c r="J18395">
        <v>16</v>
      </c>
      <c r="K18395">
        <v>16</v>
      </c>
      <c r="L18395" t="s">
        <v>171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2" t="str">
        <f>TEXT(pizza_sales[[#This Row],[order_time]],"hh")</f>
        <v>19</v>
      </c>
      <c r="J18396">
        <v>12</v>
      </c>
      <c r="K18396">
        <v>12</v>
      </c>
      <c r="L18396" t="s">
        <v>172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2" t="str">
        <f>TEXT(pizza_sales[[#This Row],[order_time]],"hh")</f>
        <v>19</v>
      </c>
      <c r="J18397">
        <v>16.5</v>
      </c>
      <c r="K18397">
        <v>16.5</v>
      </c>
      <c r="L18397" t="s">
        <v>171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2" t="str">
        <f>TEXT(pizza_sales[[#This Row],[order_time]],"hh")</f>
        <v>19</v>
      </c>
      <c r="J18398">
        <v>20.75</v>
      </c>
      <c r="K18398">
        <v>20.75</v>
      </c>
      <c r="L18398" t="s">
        <v>170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2" t="str">
        <f>TEXT(pizza_sales[[#This Row],[order_time]],"hh")</f>
        <v>19</v>
      </c>
      <c r="J18399">
        <v>23.65</v>
      </c>
      <c r="K18399">
        <v>23.65</v>
      </c>
      <c r="L18399" t="s">
        <v>172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2" t="str">
        <f>TEXT(pizza_sales[[#This Row],[order_time]],"hh")</f>
        <v>19</v>
      </c>
      <c r="J18400">
        <v>16.75</v>
      </c>
      <c r="K18400">
        <v>16.75</v>
      </c>
      <c r="L18400" t="s">
        <v>171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2" t="str">
        <f>TEXT(pizza_sales[[#This Row],[order_time]],"hh")</f>
        <v>19</v>
      </c>
      <c r="J18401">
        <v>16.5</v>
      </c>
      <c r="K18401">
        <v>16.5</v>
      </c>
      <c r="L18401" t="s">
        <v>171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2" t="str">
        <f>TEXT(pizza_sales[[#This Row],[order_time]],"hh")</f>
        <v>19</v>
      </c>
      <c r="J18402">
        <v>16.25</v>
      </c>
      <c r="K18402">
        <v>16.25</v>
      </c>
      <c r="L18402" t="s">
        <v>171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2" t="str">
        <f>TEXT(pizza_sales[[#This Row],[order_time]],"hh")</f>
        <v>19</v>
      </c>
      <c r="J18403">
        <v>20.75</v>
      </c>
      <c r="K18403">
        <v>20.75</v>
      </c>
      <c r="L18403" t="s">
        <v>170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2" t="str">
        <f>TEXT(pizza_sales[[#This Row],[order_time]],"hh")</f>
        <v>19</v>
      </c>
      <c r="J18404">
        <v>18.5</v>
      </c>
      <c r="K18404">
        <v>18.5</v>
      </c>
      <c r="L18404" t="s">
        <v>170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2" t="str">
        <f>TEXT(pizza_sales[[#This Row],[order_time]],"hh")</f>
        <v>19</v>
      </c>
      <c r="J18405">
        <v>12.75</v>
      </c>
      <c r="K18405">
        <v>12.75</v>
      </c>
      <c r="L18405" t="s">
        <v>172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2" t="str">
        <f>TEXT(pizza_sales[[#This Row],[order_time]],"hh")</f>
        <v>19</v>
      </c>
      <c r="J18406">
        <v>12.5</v>
      </c>
      <c r="K18406">
        <v>12.5</v>
      </c>
      <c r="L18406" t="s">
        <v>172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2" t="str">
        <f>TEXT(pizza_sales[[#This Row],[order_time]],"hh")</f>
        <v>19</v>
      </c>
      <c r="J18407">
        <v>20.5</v>
      </c>
      <c r="K18407">
        <v>20.5</v>
      </c>
      <c r="L18407" t="s">
        <v>170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2" t="str">
        <f>TEXT(pizza_sales[[#This Row],[order_time]],"hh")</f>
        <v>19</v>
      </c>
      <c r="J18408">
        <v>20.25</v>
      </c>
      <c r="K18408">
        <v>20.25</v>
      </c>
      <c r="L18408" t="s">
        <v>170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2" t="str">
        <f>TEXT(pizza_sales[[#This Row],[order_time]],"hh")</f>
        <v>19</v>
      </c>
      <c r="J18409">
        <v>16</v>
      </c>
      <c r="K18409">
        <v>16</v>
      </c>
      <c r="L18409" t="s">
        <v>171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2" t="str">
        <f>TEXT(pizza_sales[[#This Row],[order_time]],"hh")</f>
        <v>19</v>
      </c>
      <c r="J18410">
        <v>20.25</v>
      </c>
      <c r="K18410">
        <v>20.25</v>
      </c>
      <c r="L18410" t="s">
        <v>170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2" t="str">
        <f>TEXT(pizza_sales[[#This Row],[order_time]],"hh")</f>
        <v>20</v>
      </c>
      <c r="J18411">
        <v>16.25</v>
      </c>
      <c r="K18411">
        <v>16.25</v>
      </c>
      <c r="L18411" t="s">
        <v>171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2" t="str">
        <f>TEXT(pizza_sales[[#This Row],[order_time]],"hh")</f>
        <v>20</v>
      </c>
      <c r="J18412">
        <v>20.25</v>
      </c>
      <c r="K18412">
        <v>20.25</v>
      </c>
      <c r="L18412" t="s">
        <v>170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2" t="str">
        <f>TEXT(pizza_sales[[#This Row],[order_time]],"hh")</f>
        <v>20</v>
      </c>
      <c r="J18413">
        <v>20.75</v>
      </c>
      <c r="K18413">
        <v>20.75</v>
      </c>
      <c r="L18413" t="s">
        <v>170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2" t="str">
        <f>TEXT(pizza_sales[[#This Row],[order_time]],"hh")</f>
        <v>20</v>
      </c>
      <c r="J18414">
        <v>20.75</v>
      </c>
      <c r="K18414">
        <v>20.75</v>
      </c>
      <c r="L18414" t="s">
        <v>170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2" t="str">
        <f>TEXT(pizza_sales[[#This Row],[order_time]],"hh")</f>
        <v>20</v>
      </c>
      <c r="J18415">
        <v>18.5</v>
      </c>
      <c r="K18415">
        <v>18.5</v>
      </c>
      <c r="L18415" t="s">
        <v>170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2" t="str">
        <f>TEXT(pizza_sales[[#This Row],[order_time]],"hh")</f>
        <v>20</v>
      </c>
      <c r="J18416">
        <v>12.5</v>
      </c>
      <c r="K18416">
        <v>12.5</v>
      </c>
      <c r="L18416" t="s">
        <v>172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2" t="str">
        <f>TEXT(pizza_sales[[#This Row],[order_time]],"hh")</f>
        <v>20</v>
      </c>
      <c r="J18417">
        <v>16.5</v>
      </c>
      <c r="K18417">
        <v>16.5</v>
      </c>
      <c r="L18417" t="s">
        <v>170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2" t="str">
        <f>TEXT(pizza_sales[[#This Row],[order_time]],"hh")</f>
        <v>20</v>
      </c>
      <c r="J18418">
        <v>16.5</v>
      </c>
      <c r="K18418">
        <v>16.5</v>
      </c>
      <c r="L18418" t="s">
        <v>171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2" t="str">
        <f>TEXT(pizza_sales[[#This Row],[order_time]],"hh")</f>
        <v>20</v>
      </c>
      <c r="J18419">
        <v>20.75</v>
      </c>
      <c r="K18419">
        <v>20.75</v>
      </c>
      <c r="L18419" t="s">
        <v>170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2" t="str">
        <f>TEXT(pizza_sales[[#This Row],[order_time]],"hh")</f>
        <v>20</v>
      </c>
      <c r="J18420">
        <v>12.5</v>
      </c>
      <c r="K18420">
        <v>12.5</v>
      </c>
      <c r="L18420" t="s">
        <v>172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2" t="str">
        <f>TEXT(pizza_sales[[#This Row],[order_time]],"hh")</f>
        <v>20</v>
      </c>
      <c r="J18421">
        <v>12.75</v>
      </c>
      <c r="K18421">
        <v>12.75</v>
      </c>
      <c r="L18421" t="s">
        <v>172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2" t="str">
        <f>TEXT(pizza_sales[[#This Row],[order_time]],"hh")</f>
        <v>20</v>
      </c>
      <c r="J18422">
        <v>20.25</v>
      </c>
      <c r="K18422">
        <v>20.25</v>
      </c>
      <c r="L18422" t="s">
        <v>170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2" t="str">
        <f>TEXT(pizza_sales[[#This Row],[order_time]],"hh")</f>
        <v>20</v>
      </c>
      <c r="J18423">
        <v>12</v>
      </c>
      <c r="K18423">
        <v>12</v>
      </c>
      <c r="L18423" t="s">
        <v>172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2" t="str">
        <f>TEXT(pizza_sales[[#This Row],[order_time]],"hh")</f>
        <v>20</v>
      </c>
      <c r="J18424">
        <v>16.5</v>
      </c>
      <c r="K18424">
        <v>16.5</v>
      </c>
      <c r="L18424" t="s">
        <v>171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2" t="str">
        <f>TEXT(pizza_sales[[#This Row],[order_time]],"hh")</f>
        <v>20</v>
      </c>
      <c r="J18425">
        <v>12.5</v>
      </c>
      <c r="K18425">
        <v>12.5</v>
      </c>
      <c r="L18425" t="s">
        <v>172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2" t="str">
        <f>TEXT(pizza_sales[[#This Row],[order_time]],"hh")</f>
        <v>20</v>
      </c>
      <c r="J18426">
        <v>20.75</v>
      </c>
      <c r="K18426">
        <v>20.75</v>
      </c>
      <c r="L18426" t="s">
        <v>170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2" t="str">
        <f>TEXT(pizza_sales[[#This Row],[order_time]],"hh")</f>
        <v>20</v>
      </c>
      <c r="J18427">
        <v>23.65</v>
      </c>
      <c r="K18427">
        <v>23.65</v>
      </c>
      <c r="L18427" t="s">
        <v>172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2" t="str">
        <f>TEXT(pizza_sales[[#This Row],[order_time]],"hh")</f>
        <v>20</v>
      </c>
      <c r="J18428">
        <v>16</v>
      </c>
      <c r="K18428">
        <v>16</v>
      </c>
      <c r="L18428" t="s">
        <v>171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2" t="str">
        <f>TEXT(pizza_sales[[#This Row],[order_time]],"hh")</f>
        <v>20</v>
      </c>
      <c r="J18429">
        <v>16</v>
      </c>
      <c r="K18429">
        <v>16</v>
      </c>
      <c r="L18429" t="s">
        <v>171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2" t="str">
        <f>TEXT(pizza_sales[[#This Row],[order_time]],"hh")</f>
        <v>20</v>
      </c>
      <c r="J18430">
        <v>20.25</v>
      </c>
      <c r="K18430">
        <v>20.25</v>
      </c>
      <c r="L18430" t="s">
        <v>170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2" t="str">
        <f>TEXT(pizza_sales[[#This Row],[order_time]],"hh")</f>
        <v>20</v>
      </c>
      <c r="J18431">
        <v>16.5</v>
      </c>
      <c r="K18431">
        <v>16.5</v>
      </c>
      <c r="L18431" t="s">
        <v>171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2" t="str">
        <f>TEXT(pizza_sales[[#This Row],[order_time]],"hh")</f>
        <v>20</v>
      </c>
      <c r="J18432">
        <v>16.75</v>
      </c>
      <c r="K18432">
        <v>16.75</v>
      </c>
      <c r="L18432" t="s">
        <v>171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2" t="str">
        <f>TEXT(pizza_sales[[#This Row],[order_time]],"hh")</f>
        <v>21</v>
      </c>
      <c r="J18433">
        <v>23.65</v>
      </c>
      <c r="K18433">
        <v>23.65</v>
      </c>
      <c r="L18433" t="s">
        <v>172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2" t="str">
        <f>TEXT(pizza_sales[[#This Row],[order_time]],"hh")</f>
        <v>21</v>
      </c>
      <c r="J18434">
        <v>16.75</v>
      </c>
      <c r="K18434">
        <v>16.75</v>
      </c>
      <c r="L18434" t="s">
        <v>171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2" t="str">
        <f>TEXT(pizza_sales[[#This Row],[order_time]],"hh")</f>
        <v>21</v>
      </c>
      <c r="J18435">
        <v>16</v>
      </c>
      <c r="K18435">
        <v>16</v>
      </c>
      <c r="L18435" t="s">
        <v>171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2" t="str">
        <f>TEXT(pizza_sales[[#This Row],[order_time]],"hh")</f>
        <v>21</v>
      </c>
      <c r="J18436">
        <v>20.75</v>
      </c>
      <c r="K18436">
        <v>20.75</v>
      </c>
      <c r="L18436" t="s">
        <v>170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2" t="str">
        <f>TEXT(pizza_sales[[#This Row],[order_time]],"hh")</f>
        <v>21</v>
      </c>
      <c r="J18437">
        <v>20.75</v>
      </c>
      <c r="K18437">
        <v>20.75</v>
      </c>
      <c r="L18437" t="s">
        <v>170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2" t="str">
        <f>TEXT(pizza_sales[[#This Row],[order_time]],"hh")</f>
        <v>21</v>
      </c>
      <c r="J18438">
        <v>16.5</v>
      </c>
      <c r="K18438">
        <v>16.5</v>
      </c>
      <c r="L18438" t="s">
        <v>170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2" t="str">
        <f>TEXT(pizza_sales[[#This Row],[order_time]],"hh")</f>
        <v>21</v>
      </c>
      <c r="J18439">
        <v>16.5</v>
      </c>
      <c r="K18439">
        <v>16.5</v>
      </c>
      <c r="L18439" t="s">
        <v>171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2" t="str">
        <f>TEXT(pizza_sales[[#This Row],[order_time]],"hh")</f>
        <v>21</v>
      </c>
      <c r="J18440">
        <v>16.75</v>
      </c>
      <c r="K18440">
        <v>16.75</v>
      </c>
      <c r="L18440" t="s">
        <v>171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2" t="str">
        <f>TEXT(pizza_sales[[#This Row],[order_time]],"hh")</f>
        <v>21</v>
      </c>
      <c r="J18441">
        <v>20.75</v>
      </c>
      <c r="K18441">
        <v>20.75</v>
      </c>
      <c r="L18441" t="s">
        <v>170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2" t="str">
        <f>TEXT(pizza_sales[[#This Row],[order_time]],"hh")</f>
        <v>21</v>
      </c>
      <c r="J18442">
        <v>16</v>
      </c>
      <c r="K18442">
        <v>16</v>
      </c>
      <c r="L18442" t="s">
        <v>171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2" t="str">
        <f>TEXT(pizza_sales[[#This Row],[order_time]],"hh")</f>
        <v>21</v>
      </c>
      <c r="J18443">
        <v>16</v>
      </c>
      <c r="K18443">
        <v>16</v>
      </c>
      <c r="L18443" t="s">
        <v>171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2" t="str">
        <f>TEXT(pizza_sales[[#This Row],[order_time]],"hh")</f>
        <v>21</v>
      </c>
      <c r="J18444">
        <v>9.75</v>
      </c>
      <c r="K18444">
        <v>9.75</v>
      </c>
      <c r="L18444" t="s">
        <v>172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2" t="str">
        <f>TEXT(pizza_sales[[#This Row],[order_time]],"hh")</f>
        <v>21</v>
      </c>
      <c r="J18445">
        <v>16</v>
      </c>
      <c r="K18445">
        <v>16</v>
      </c>
      <c r="L18445" t="s">
        <v>171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2" t="str">
        <f>TEXT(pizza_sales[[#This Row],[order_time]],"hh")</f>
        <v>21</v>
      </c>
      <c r="J18446">
        <v>17.95</v>
      </c>
      <c r="K18446">
        <v>17.95</v>
      </c>
      <c r="L18446" t="s">
        <v>170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2" t="str">
        <f>TEXT(pizza_sales[[#This Row],[order_time]],"hh")</f>
        <v>21</v>
      </c>
      <c r="J18447">
        <v>16.25</v>
      </c>
      <c r="K18447">
        <v>16.25</v>
      </c>
      <c r="L18447" t="s">
        <v>171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2" t="str">
        <f>TEXT(pizza_sales[[#This Row],[order_time]],"hh")</f>
        <v>21</v>
      </c>
      <c r="J18448">
        <v>12.25</v>
      </c>
      <c r="K18448">
        <v>12.25</v>
      </c>
      <c r="L18448" t="s">
        <v>172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2" t="str">
        <f>TEXT(pizza_sales[[#This Row],[order_time]],"hh")</f>
        <v>21</v>
      </c>
      <c r="J18449">
        <v>16.75</v>
      </c>
      <c r="K18449">
        <v>16.75</v>
      </c>
      <c r="L18449" t="s">
        <v>171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2" t="str">
        <f>TEXT(pizza_sales[[#This Row],[order_time]],"hh")</f>
        <v>21</v>
      </c>
      <c r="J18450">
        <v>20.25</v>
      </c>
      <c r="K18450">
        <v>20.25</v>
      </c>
      <c r="L18450" t="s">
        <v>170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2" t="str">
        <f>TEXT(pizza_sales[[#This Row],[order_time]],"hh")</f>
        <v>22</v>
      </c>
      <c r="J18451">
        <v>14.5</v>
      </c>
      <c r="K18451">
        <v>14.5</v>
      </c>
      <c r="L18451" t="s">
        <v>171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2" t="str">
        <f>TEXT(pizza_sales[[#This Row],[order_time]],"hh")</f>
        <v>22</v>
      </c>
      <c r="J18452">
        <v>20.75</v>
      </c>
      <c r="K18452">
        <v>20.75</v>
      </c>
      <c r="L18452" t="s">
        <v>170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2" t="str">
        <f>TEXT(pizza_sales[[#This Row],[order_time]],"hh")</f>
        <v>22</v>
      </c>
      <c r="J18453">
        <v>16.75</v>
      </c>
      <c r="K18453">
        <v>16.75</v>
      </c>
      <c r="L18453" t="s">
        <v>171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2" t="str">
        <f>TEXT(pizza_sales[[#This Row],[order_time]],"hh")</f>
        <v>22</v>
      </c>
      <c r="J18454">
        <v>20.75</v>
      </c>
      <c r="K18454">
        <v>20.75</v>
      </c>
      <c r="L18454" t="s">
        <v>170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2" t="str">
        <f>TEXT(pizza_sales[[#This Row],[order_time]],"hh")</f>
        <v>22</v>
      </c>
      <c r="J18455">
        <v>16.75</v>
      </c>
      <c r="K18455">
        <v>16.75</v>
      </c>
      <c r="L18455" t="s">
        <v>171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2" t="str">
        <f>TEXT(pizza_sales[[#This Row],[order_time]],"hh")</f>
        <v>22</v>
      </c>
      <c r="J18456">
        <v>15.25</v>
      </c>
      <c r="K18456">
        <v>15.25</v>
      </c>
      <c r="L18456" t="s">
        <v>170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2" t="str">
        <f>TEXT(pizza_sales[[#This Row],[order_time]],"hh")</f>
        <v>22</v>
      </c>
      <c r="J18457">
        <v>12.5</v>
      </c>
      <c r="K18457">
        <v>12.5</v>
      </c>
      <c r="L18457" t="s">
        <v>172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2" t="str">
        <f>TEXT(pizza_sales[[#This Row],[order_time]],"hh")</f>
        <v>22</v>
      </c>
      <c r="J18458">
        <v>17.95</v>
      </c>
      <c r="K18458">
        <v>17.95</v>
      </c>
      <c r="L18458" t="s">
        <v>170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2" t="str">
        <f>TEXT(pizza_sales[[#This Row],[order_time]],"hh")</f>
        <v>22</v>
      </c>
      <c r="J18459">
        <v>16.5</v>
      </c>
      <c r="K18459">
        <v>16.5</v>
      </c>
      <c r="L18459" t="s">
        <v>170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2" t="str">
        <f>TEXT(pizza_sales[[#This Row],[order_time]],"hh")</f>
        <v>11</v>
      </c>
      <c r="J18460">
        <v>16.5</v>
      </c>
      <c r="K18460">
        <v>16.5</v>
      </c>
      <c r="L18460" t="s">
        <v>171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2" t="str">
        <f>TEXT(pizza_sales[[#This Row],[order_time]],"hh")</f>
        <v>11</v>
      </c>
      <c r="J18461">
        <v>16</v>
      </c>
      <c r="K18461">
        <v>16</v>
      </c>
      <c r="L18461" t="s">
        <v>171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2" t="str">
        <f>TEXT(pizza_sales[[#This Row],[order_time]],"hh")</f>
        <v>11</v>
      </c>
      <c r="J18462">
        <v>16.75</v>
      </c>
      <c r="K18462">
        <v>16.75</v>
      </c>
      <c r="L18462" t="s">
        <v>171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2" t="str">
        <f>TEXT(pizza_sales[[#This Row],[order_time]],"hh")</f>
        <v>11</v>
      </c>
      <c r="J18463">
        <v>16.75</v>
      </c>
      <c r="K18463">
        <v>16.75</v>
      </c>
      <c r="L18463" t="s">
        <v>171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2" t="str">
        <f>TEXT(pizza_sales[[#This Row],[order_time]],"hh")</f>
        <v>11</v>
      </c>
      <c r="J18464">
        <v>12.75</v>
      </c>
      <c r="K18464">
        <v>12.75</v>
      </c>
      <c r="L18464" t="s">
        <v>172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2" t="str">
        <f>TEXT(pizza_sales[[#This Row],[order_time]],"hh")</f>
        <v>11</v>
      </c>
      <c r="J18465">
        <v>12</v>
      </c>
      <c r="K18465">
        <v>12</v>
      </c>
      <c r="L18465" t="s">
        <v>172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2" t="str">
        <f>TEXT(pizza_sales[[#This Row],[order_time]],"hh")</f>
        <v>12</v>
      </c>
      <c r="J18466">
        <v>17.95</v>
      </c>
      <c r="K18466">
        <v>17.95</v>
      </c>
      <c r="L18466" t="s">
        <v>170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2" t="str">
        <f>TEXT(pizza_sales[[#This Row],[order_time]],"hh")</f>
        <v>12</v>
      </c>
      <c r="J18467">
        <v>16.75</v>
      </c>
      <c r="K18467">
        <v>16.75</v>
      </c>
      <c r="L18467" t="s">
        <v>171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2" t="str">
        <f>TEXT(pizza_sales[[#This Row],[order_time]],"hh")</f>
        <v>12</v>
      </c>
      <c r="J18468">
        <v>18.5</v>
      </c>
      <c r="K18468">
        <v>18.5</v>
      </c>
      <c r="L18468" t="s">
        <v>170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2" t="str">
        <f>TEXT(pizza_sales[[#This Row],[order_time]],"hh")</f>
        <v>12</v>
      </c>
      <c r="J18469">
        <v>16</v>
      </c>
      <c r="K18469">
        <v>16</v>
      </c>
      <c r="L18469" t="s">
        <v>171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2" t="str">
        <f>TEXT(pizza_sales[[#This Row],[order_time]],"hh")</f>
        <v>12</v>
      </c>
      <c r="J18470">
        <v>12.5</v>
      </c>
      <c r="K18470">
        <v>25</v>
      </c>
      <c r="L18470" t="s">
        <v>171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2" t="str">
        <f>TEXT(pizza_sales[[#This Row],[order_time]],"hh")</f>
        <v>12</v>
      </c>
      <c r="J18471">
        <v>16.75</v>
      </c>
      <c r="K18471">
        <v>16.75</v>
      </c>
      <c r="L18471" t="s">
        <v>171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2" t="str">
        <f>TEXT(pizza_sales[[#This Row],[order_time]],"hh")</f>
        <v>12</v>
      </c>
      <c r="J18472">
        <v>12</v>
      </c>
      <c r="K18472">
        <v>12</v>
      </c>
      <c r="L18472" t="s">
        <v>172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2" t="str">
        <f>TEXT(pizza_sales[[#This Row],[order_time]],"hh")</f>
        <v>13</v>
      </c>
      <c r="J18473">
        <v>16</v>
      </c>
      <c r="K18473">
        <v>16</v>
      </c>
      <c r="L18473" t="s">
        <v>171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2" t="str">
        <f>TEXT(pizza_sales[[#This Row],[order_time]],"hh")</f>
        <v>13</v>
      </c>
      <c r="J18474">
        <v>12.75</v>
      </c>
      <c r="K18474">
        <v>12.75</v>
      </c>
      <c r="L18474" t="s">
        <v>172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2" t="str">
        <f>TEXT(pizza_sales[[#This Row],[order_time]],"hh")</f>
        <v>13</v>
      </c>
      <c r="J18475">
        <v>20.5</v>
      </c>
      <c r="K18475">
        <v>20.5</v>
      </c>
      <c r="L18475" t="s">
        <v>170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2" t="str">
        <f>TEXT(pizza_sales[[#This Row],[order_time]],"hh")</f>
        <v>13</v>
      </c>
      <c r="J18476">
        <v>17.95</v>
      </c>
      <c r="K18476">
        <v>17.95</v>
      </c>
      <c r="L18476" t="s">
        <v>170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2" t="str">
        <f>TEXT(pizza_sales[[#This Row],[order_time]],"hh")</f>
        <v>13</v>
      </c>
      <c r="J18477">
        <v>12.75</v>
      </c>
      <c r="K18477">
        <v>12.75</v>
      </c>
      <c r="L18477" t="s">
        <v>172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2" t="str">
        <f>TEXT(pizza_sales[[#This Row],[order_time]],"hh")</f>
        <v>13</v>
      </c>
      <c r="J18478">
        <v>11</v>
      </c>
      <c r="K18478">
        <v>11</v>
      </c>
      <c r="L18478" t="s">
        <v>172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2" t="str">
        <f>TEXT(pizza_sales[[#This Row],[order_time]],"hh")</f>
        <v>13</v>
      </c>
      <c r="J18479">
        <v>15.25</v>
      </c>
      <c r="K18479">
        <v>15.25</v>
      </c>
      <c r="L18479" t="s">
        <v>170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2" t="str">
        <f>TEXT(pizza_sales[[#This Row],[order_time]],"hh")</f>
        <v>13</v>
      </c>
      <c r="J18480">
        <v>9.75</v>
      </c>
      <c r="K18480">
        <v>9.75</v>
      </c>
      <c r="L18480" t="s">
        <v>172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2" t="str">
        <f>TEXT(pizza_sales[[#This Row],[order_time]],"hh")</f>
        <v>13</v>
      </c>
      <c r="J18481">
        <v>12.25</v>
      </c>
      <c r="K18481">
        <v>12.25</v>
      </c>
      <c r="L18481" t="s">
        <v>172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2" t="str">
        <f>TEXT(pizza_sales[[#This Row],[order_time]],"hh")</f>
        <v>13</v>
      </c>
      <c r="J18482">
        <v>20.25</v>
      </c>
      <c r="K18482">
        <v>20.25</v>
      </c>
      <c r="L18482" t="s">
        <v>170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2" t="str">
        <f>TEXT(pizza_sales[[#This Row],[order_time]],"hh")</f>
        <v>13</v>
      </c>
      <c r="J18483">
        <v>16</v>
      </c>
      <c r="K18483">
        <v>16</v>
      </c>
      <c r="L18483" t="s">
        <v>171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2" t="str">
        <f>TEXT(pizza_sales[[#This Row],[order_time]],"hh")</f>
        <v>13</v>
      </c>
      <c r="J18484">
        <v>12.75</v>
      </c>
      <c r="K18484">
        <v>12.75</v>
      </c>
      <c r="L18484" t="s">
        <v>172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2" t="str">
        <f>TEXT(pizza_sales[[#This Row],[order_time]],"hh")</f>
        <v>13</v>
      </c>
      <c r="J18485">
        <v>12</v>
      </c>
      <c r="K18485">
        <v>12</v>
      </c>
      <c r="L18485" t="s">
        <v>172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2" t="str">
        <f>TEXT(pizza_sales[[#This Row],[order_time]],"hh")</f>
        <v>13</v>
      </c>
      <c r="J18486">
        <v>17.95</v>
      </c>
      <c r="K18486">
        <v>17.95</v>
      </c>
      <c r="L18486" t="s">
        <v>170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2" t="str">
        <f>TEXT(pizza_sales[[#This Row],[order_time]],"hh")</f>
        <v>13</v>
      </c>
      <c r="J18487">
        <v>16.5</v>
      </c>
      <c r="K18487">
        <v>16.5</v>
      </c>
      <c r="L18487" t="s">
        <v>171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2" t="str">
        <f>TEXT(pizza_sales[[#This Row],[order_time]],"hh")</f>
        <v>13</v>
      </c>
      <c r="J18488">
        <v>20.5</v>
      </c>
      <c r="K18488">
        <v>20.5</v>
      </c>
      <c r="L18488" t="s">
        <v>170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2" t="str">
        <f>TEXT(pizza_sales[[#This Row],[order_time]],"hh")</f>
        <v>13</v>
      </c>
      <c r="J18489">
        <v>20.75</v>
      </c>
      <c r="K18489">
        <v>20.75</v>
      </c>
      <c r="L18489" t="s">
        <v>170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2" t="str">
        <f>TEXT(pizza_sales[[#This Row],[order_time]],"hh")</f>
        <v>13</v>
      </c>
      <c r="J18490">
        <v>15.25</v>
      </c>
      <c r="K18490">
        <v>15.25</v>
      </c>
      <c r="L18490" t="s">
        <v>170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2" t="str">
        <f>TEXT(pizza_sales[[#This Row],[order_time]],"hh")</f>
        <v>14</v>
      </c>
      <c r="J18491">
        <v>12.5</v>
      </c>
      <c r="K18491">
        <v>12.5</v>
      </c>
      <c r="L18491" t="s">
        <v>172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2" t="str">
        <f>TEXT(pizza_sales[[#This Row],[order_time]],"hh")</f>
        <v>14</v>
      </c>
      <c r="J18492">
        <v>15.25</v>
      </c>
      <c r="K18492">
        <v>15.25</v>
      </c>
      <c r="L18492" t="s">
        <v>170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2" t="str">
        <f>TEXT(pizza_sales[[#This Row],[order_time]],"hh")</f>
        <v>14</v>
      </c>
      <c r="J18493">
        <v>16.25</v>
      </c>
      <c r="K18493">
        <v>16.25</v>
      </c>
      <c r="L18493" t="s">
        <v>171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2" t="str">
        <f>TEXT(pizza_sales[[#This Row],[order_time]],"hh")</f>
        <v>14</v>
      </c>
      <c r="J18494">
        <v>12.75</v>
      </c>
      <c r="K18494">
        <v>12.75</v>
      </c>
      <c r="L18494" t="s">
        <v>172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2" t="str">
        <f>TEXT(pizza_sales[[#This Row],[order_time]],"hh")</f>
        <v>14</v>
      </c>
      <c r="J18495">
        <v>12</v>
      </c>
      <c r="K18495">
        <v>12</v>
      </c>
      <c r="L18495" t="s">
        <v>172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2" t="str">
        <f>TEXT(pizza_sales[[#This Row],[order_time]],"hh")</f>
        <v>14</v>
      </c>
      <c r="J18496">
        <v>16.5</v>
      </c>
      <c r="K18496">
        <v>16.5</v>
      </c>
      <c r="L18496" t="s">
        <v>171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2" t="str">
        <f>TEXT(pizza_sales[[#This Row],[order_time]],"hh")</f>
        <v>14</v>
      </c>
      <c r="J18497">
        <v>12.75</v>
      </c>
      <c r="K18497">
        <v>12.75</v>
      </c>
      <c r="L18497" t="s">
        <v>172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2" t="str">
        <f>TEXT(pizza_sales[[#This Row],[order_time]],"hh")</f>
        <v>14</v>
      </c>
      <c r="J18498">
        <v>17.5</v>
      </c>
      <c r="K18498">
        <v>17.5</v>
      </c>
      <c r="L18498" t="s">
        <v>170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2" t="str">
        <f>TEXT(pizza_sales[[#This Row],[order_time]],"hh")</f>
        <v>14</v>
      </c>
      <c r="J18499">
        <v>16.75</v>
      </c>
      <c r="K18499">
        <v>16.75</v>
      </c>
      <c r="L18499" t="s">
        <v>171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2" t="str">
        <f>TEXT(pizza_sales[[#This Row],[order_time]],"hh")</f>
        <v>14</v>
      </c>
      <c r="J18500">
        <v>18.5</v>
      </c>
      <c r="K18500">
        <v>18.5</v>
      </c>
      <c r="L18500" t="s">
        <v>170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2" t="str">
        <f>TEXT(pizza_sales[[#This Row],[order_time]],"hh")</f>
        <v>14</v>
      </c>
      <c r="J18501">
        <v>10.5</v>
      </c>
      <c r="K18501">
        <v>10.5</v>
      </c>
      <c r="L18501" t="s">
        <v>172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2" t="str">
        <f>TEXT(pizza_sales[[#This Row],[order_time]],"hh")</f>
        <v>14</v>
      </c>
      <c r="J18502">
        <v>16.75</v>
      </c>
      <c r="K18502">
        <v>16.75</v>
      </c>
      <c r="L18502" t="s">
        <v>171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2" t="str">
        <f>TEXT(pizza_sales[[#This Row],[order_time]],"hh")</f>
        <v>14</v>
      </c>
      <c r="J18503">
        <v>16.75</v>
      </c>
      <c r="K18503">
        <v>16.75</v>
      </c>
      <c r="L18503" t="s">
        <v>171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2" t="str">
        <f>TEXT(pizza_sales[[#This Row],[order_time]],"hh")</f>
        <v>14</v>
      </c>
      <c r="J18504">
        <v>10.5</v>
      </c>
      <c r="K18504">
        <v>10.5</v>
      </c>
      <c r="L18504" t="s">
        <v>172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2" t="str">
        <f>TEXT(pizza_sales[[#This Row],[order_time]],"hh")</f>
        <v>14</v>
      </c>
      <c r="J18505">
        <v>15.25</v>
      </c>
      <c r="K18505">
        <v>15.25</v>
      </c>
      <c r="L18505" t="s">
        <v>170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2" t="str">
        <f>TEXT(pizza_sales[[#This Row],[order_time]],"hh")</f>
        <v>15</v>
      </c>
      <c r="J18506">
        <v>16</v>
      </c>
      <c r="K18506">
        <v>16</v>
      </c>
      <c r="L18506" t="s">
        <v>171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2" t="str">
        <f>TEXT(pizza_sales[[#This Row],[order_time]],"hh")</f>
        <v>15</v>
      </c>
      <c r="J18507">
        <v>12</v>
      </c>
      <c r="K18507">
        <v>12</v>
      </c>
      <c r="L18507" t="s">
        <v>172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2" t="str">
        <f>TEXT(pizza_sales[[#This Row],[order_time]],"hh")</f>
        <v>15</v>
      </c>
      <c r="J18508">
        <v>17.5</v>
      </c>
      <c r="K18508">
        <v>17.5</v>
      </c>
      <c r="L18508" t="s">
        <v>170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2" t="str">
        <f>TEXT(pizza_sales[[#This Row],[order_time]],"hh")</f>
        <v>15</v>
      </c>
      <c r="J18509">
        <v>12.5</v>
      </c>
      <c r="K18509">
        <v>12.5</v>
      </c>
      <c r="L18509" t="s">
        <v>171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2" t="str">
        <f>TEXT(pizza_sales[[#This Row],[order_time]],"hh")</f>
        <v>15</v>
      </c>
      <c r="J18510">
        <v>20.75</v>
      </c>
      <c r="K18510">
        <v>20.75</v>
      </c>
      <c r="L18510" t="s">
        <v>170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2" t="str">
        <f>TEXT(pizza_sales[[#This Row],[order_time]],"hh")</f>
        <v>15</v>
      </c>
      <c r="J18511">
        <v>12</v>
      </c>
      <c r="K18511">
        <v>12</v>
      </c>
      <c r="L18511" t="s">
        <v>172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2" t="str">
        <f>TEXT(pizza_sales[[#This Row],[order_time]],"hh")</f>
        <v>15</v>
      </c>
      <c r="J18512">
        <v>11</v>
      </c>
      <c r="K18512">
        <v>11</v>
      </c>
      <c r="L18512" t="s">
        <v>172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2" t="str">
        <f>TEXT(pizza_sales[[#This Row],[order_time]],"hh")</f>
        <v>15</v>
      </c>
      <c r="J18513">
        <v>20.75</v>
      </c>
      <c r="K18513">
        <v>20.75</v>
      </c>
      <c r="L18513" t="s">
        <v>170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2" t="str">
        <f>TEXT(pizza_sales[[#This Row],[order_time]],"hh")</f>
        <v>15</v>
      </c>
      <c r="J18514">
        <v>12</v>
      </c>
      <c r="K18514">
        <v>12</v>
      </c>
      <c r="L18514" t="s">
        <v>172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2" t="str">
        <f>TEXT(pizza_sales[[#This Row],[order_time]],"hh")</f>
        <v>15</v>
      </c>
      <c r="J18515">
        <v>16.5</v>
      </c>
      <c r="K18515">
        <v>16.5</v>
      </c>
      <c r="L18515" t="s">
        <v>171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2" t="str">
        <f>TEXT(pizza_sales[[#This Row],[order_time]],"hh")</f>
        <v>16</v>
      </c>
      <c r="J18516">
        <v>20.75</v>
      </c>
      <c r="K18516">
        <v>20.75</v>
      </c>
      <c r="L18516" t="s">
        <v>170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2" t="str">
        <f>TEXT(pizza_sales[[#This Row],[order_time]],"hh")</f>
        <v>16</v>
      </c>
      <c r="J18517">
        <v>20.25</v>
      </c>
      <c r="K18517">
        <v>20.25</v>
      </c>
      <c r="L18517" t="s">
        <v>170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2" t="str">
        <f>TEXT(pizza_sales[[#This Row],[order_time]],"hh")</f>
        <v>16</v>
      </c>
      <c r="J18518">
        <v>20.75</v>
      </c>
      <c r="K18518">
        <v>20.75</v>
      </c>
      <c r="L18518" t="s">
        <v>170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2" t="str">
        <f>TEXT(pizza_sales[[#This Row],[order_time]],"hh")</f>
        <v>16</v>
      </c>
      <c r="J18519">
        <v>16.5</v>
      </c>
      <c r="K18519">
        <v>16.5</v>
      </c>
      <c r="L18519" t="s">
        <v>171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2" t="str">
        <f>TEXT(pizza_sales[[#This Row],[order_time]],"hh")</f>
        <v>16</v>
      </c>
      <c r="J18520">
        <v>16</v>
      </c>
      <c r="K18520">
        <v>16</v>
      </c>
      <c r="L18520" t="s">
        <v>171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2" t="str">
        <f>TEXT(pizza_sales[[#This Row],[order_time]],"hh")</f>
        <v>16</v>
      </c>
      <c r="J18521">
        <v>20.5</v>
      </c>
      <c r="K18521">
        <v>20.5</v>
      </c>
      <c r="L18521" t="s">
        <v>170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2" t="str">
        <f>TEXT(pizza_sales[[#This Row],[order_time]],"hh")</f>
        <v>16</v>
      </c>
      <c r="J18522">
        <v>20.25</v>
      </c>
      <c r="K18522">
        <v>20.25</v>
      </c>
      <c r="L18522" t="s">
        <v>170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2" t="str">
        <f>TEXT(pizza_sales[[#This Row],[order_time]],"hh")</f>
        <v>16</v>
      </c>
      <c r="J18523">
        <v>16</v>
      </c>
      <c r="K18523">
        <v>16</v>
      </c>
      <c r="L18523" t="s">
        <v>171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2" t="str">
        <f>TEXT(pizza_sales[[#This Row],[order_time]],"hh")</f>
        <v>16</v>
      </c>
      <c r="J18524">
        <v>12</v>
      </c>
      <c r="K18524">
        <v>12</v>
      </c>
      <c r="L18524" t="s">
        <v>172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2" t="str">
        <f>TEXT(pizza_sales[[#This Row],[order_time]],"hh")</f>
        <v>16</v>
      </c>
      <c r="J18525">
        <v>12.75</v>
      </c>
      <c r="K18525">
        <v>12.75</v>
      </c>
      <c r="L18525" t="s">
        <v>172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2" t="str">
        <f>TEXT(pizza_sales[[#This Row],[order_time]],"hh")</f>
        <v>16</v>
      </c>
      <c r="J18526">
        <v>12.5</v>
      </c>
      <c r="K18526">
        <v>12.5</v>
      </c>
      <c r="L18526" t="s">
        <v>172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2" t="str">
        <f>TEXT(pizza_sales[[#This Row],[order_time]],"hh")</f>
        <v>17</v>
      </c>
      <c r="J18527">
        <v>16.75</v>
      </c>
      <c r="K18527">
        <v>16.75</v>
      </c>
      <c r="L18527" t="s">
        <v>171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2" t="str">
        <f>TEXT(pizza_sales[[#This Row],[order_time]],"hh")</f>
        <v>17</v>
      </c>
      <c r="J18528">
        <v>20.75</v>
      </c>
      <c r="K18528">
        <v>20.75</v>
      </c>
      <c r="L18528" t="s">
        <v>170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2" t="str">
        <f>TEXT(pizza_sales[[#This Row],[order_time]],"hh")</f>
        <v>17</v>
      </c>
      <c r="J18529">
        <v>16</v>
      </c>
      <c r="K18529">
        <v>16</v>
      </c>
      <c r="L18529" t="s">
        <v>171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2" t="str">
        <f>TEXT(pizza_sales[[#This Row],[order_time]],"hh")</f>
        <v>17</v>
      </c>
      <c r="J18530">
        <v>20.25</v>
      </c>
      <c r="K18530">
        <v>20.25</v>
      </c>
      <c r="L18530" t="s">
        <v>170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2" t="str">
        <f>TEXT(pizza_sales[[#This Row],[order_time]],"hh")</f>
        <v>17</v>
      </c>
      <c r="J18531">
        <v>20.75</v>
      </c>
      <c r="K18531">
        <v>20.75</v>
      </c>
      <c r="L18531" t="s">
        <v>170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2" t="str">
        <f>TEXT(pizza_sales[[#This Row],[order_time]],"hh")</f>
        <v>17</v>
      </c>
      <c r="J18532">
        <v>16.25</v>
      </c>
      <c r="K18532">
        <v>16.25</v>
      </c>
      <c r="L18532" t="s">
        <v>171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2" t="str">
        <f>TEXT(pizza_sales[[#This Row],[order_time]],"hh")</f>
        <v>17</v>
      </c>
      <c r="J18533">
        <v>16</v>
      </c>
      <c r="K18533">
        <v>16</v>
      </c>
      <c r="L18533" t="s">
        <v>171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2" t="str">
        <f>TEXT(pizza_sales[[#This Row],[order_time]],"hh")</f>
        <v>17</v>
      </c>
      <c r="J18534">
        <v>11</v>
      </c>
      <c r="K18534">
        <v>11</v>
      </c>
      <c r="L18534" t="s">
        <v>172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2" t="str">
        <f>TEXT(pizza_sales[[#This Row],[order_time]],"hh")</f>
        <v>17</v>
      </c>
      <c r="J18535">
        <v>20.75</v>
      </c>
      <c r="K18535">
        <v>20.75</v>
      </c>
      <c r="L18535" t="s">
        <v>170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2" t="str">
        <f>TEXT(pizza_sales[[#This Row],[order_time]],"hh")</f>
        <v>17</v>
      </c>
      <c r="J18536">
        <v>11</v>
      </c>
      <c r="K18536">
        <v>11</v>
      </c>
      <c r="L18536" t="s">
        <v>172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2" t="str">
        <f>TEXT(pizza_sales[[#This Row],[order_time]],"hh")</f>
        <v>17</v>
      </c>
      <c r="J18537">
        <v>16.75</v>
      </c>
      <c r="K18537">
        <v>16.75</v>
      </c>
      <c r="L18537" t="s">
        <v>171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2" t="str">
        <f>TEXT(pizza_sales[[#This Row],[order_time]],"hh")</f>
        <v>17</v>
      </c>
      <c r="J18538">
        <v>12</v>
      </c>
      <c r="K18538">
        <v>12</v>
      </c>
      <c r="L18538" t="s">
        <v>172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2" t="str">
        <f>TEXT(pizza_sales[[#This Row],[order_time]],"hh")</f>
        <v>17</v>
      </c>
      <c r="J18539">
        <v>20.75</v>
      </c>
      <c r="K18539">
        <v>20.75</v>
      </c>
      <c r="L18539" t="s">
        <v>170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2" t="str">
        <f>TEXT(pizza_sales[[#This Row],[order_time]],"hh")</f>
        <v>17</v>
      </c>
      <c r="J18540">
        <v>12</v>
      </c>
      <c r="K18540">
        <v>12</v>
      </c>
      <c r="L18540" t="s">
        <v>172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2" t="str">
        <f>TEXT(pizza_sales[[#This Row],[order_time]],"hh")</f>
        <v>17</v>
      </c>
      <c r="J18541">
        <v>20.75</v>
      </c>
      <c r="K18541">
        <v>20.75</v>
      </c>
      <c r="L18541" t="s">
        <v>170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2" t="str">
        <f>TEXT(pizza_sales[[#This Row],[order_time]],"hh")</f>
        <v>17</v>
      </c>
      <c r="J18542">
        <v>20.75</v>
      </c>
      <c r="K18542">
        <v>20.75</v>
      </c>
      <c r="L18542" t="s">
        <v>170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2" t="str">
        <f>TEXT(pizza_sales[[#This Row],[order_time]],"hh")</f>
        <v>17</v>
      </c>
      <c r="J18543">
        <v>12</v>
      </c>
      <c r="K18543">
        <v>12</v>
      </c>
      <c r="L18543" t="s">
        <v>172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2" t="str">
        <f>TEXT(pizza_sales[[#This Row],[order_time]],"hh")</f>
        <v>17</v>
      </c>
      <c r="J18544">
        <v>12</v>
      </c>
      <c r="K18544">
        <v>12</v>
      </c>
      <c r="L18544" t="s">
        <v>172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2" t="str">
        <f>TEXT(pizza_sales[[#This Row],[order_time]],"hh")</f>
        <v>17</v>
      </c>
      <c r="J18545">
        <v>16.5</v>
      </c>
      <c r="K18545">
        <v>16.5</v>
      </c>
      <c r="L18545" t="s">
        <v>170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2" t="str">
        <f>TEXT(pizza_sales[[#This Row],[order_time]],"hh")</f>
        <v>17</v>
      </c>
      <c r="J18546">
        <v>20.75</v>
      </c>
      <c r="K18546">
        <v>20.75</v>
      </c>
      <c r="L18546" t="s">
        <v>170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2" t="str">
        <f>TEXT(pizza_sales[[#This Row],[order_time]],"hh")</f>
        <v>17</v>
      </c>
      <c r="J18547">
        <v>12.75</v>
      </c>
      <c r="K18547">
        <v>12.75</v>
      </c>
      <c r="L18547" t="s">
        <v>172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2" t="str">
        <f>TEXT(pizza_sales[[#This Row],[order_time]],"hh")</f>
        <v>17</v>
      </c>
      <c r="J18548">
        <v>16.5</v>
      </c>
      <c r="K18548">
        <v>16.5</v>
      </c>
      <c r="L18548" t="s">
        <v>171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2" t="str">
        <f>TEXT(pizza_sales[[#This Row],[order_time]],"hh")</f>
        <v>17</v>
      </c>
      <c r="J18549">
        <v>16.5</v>
      </c>
      <c r="K18549">
        <v>16.5</v>
      </c>
      <c r="L18549" t="s">
        <v>171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2" t="str">
        <f>TEXT(pizza_sales[[#This Row],[order_time]],"hh")</f>
        <v>18</v>
      </c>
      <c r="J18550">
        <v>20.5</v>
      </c>
      <c r="K18550">
        <v>20.5</v>
      </c>
      <c r="L18550" t="s">
        <v>170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2" t="str">
        <f>TEXT(pizza_sales[[#This Row],[order_time]],"hh")</f>
        <v>18</v>
      </c>
      <c r="J18551">
        <v>20.75</v>
      </c>
      <c r="K18551">
        <v>20.75</v>
      </c>
      <c r="L18551" t="s">
        <v>170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2" t="str">
        <f>TEXT(pizza_sales[[#This Row],[order_time]],"hh")</f>
        <v>18</v>
      </c>
      <c r="J18552">
        <v>20.25</v>
      </c>
      <c r="K18552">
        <v>20.25</v>
      </c>
      <c r="L18552" t="s">
        <v>170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2" t="str">
        <f>TEXT(pizza_sales[[#This Row],[order_time]],"hh")</f>
        <v>18</v>
      </c>
      <c r="J18553">
        <v>20.75</v>
      </c>
      <c r="K18553">
        <v>20.75</v>
      </c>
      <c r="L18553" t="s">
        <v>170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2" t="str">
        <f>TEXT(pizza_sales[[#This Row],[order_time]],"hh")</f>
        <v>18</v>
      </c>
      <c r="J18554">
        <v>12.75</v>
      </c>
      <c r="K18554">
        <v>12.75</v>
      </c>
      <c r="L18554" t="s">
        <v>172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2" t="str">
        <f>TEXT(pizza_sales[[#This Row],[order_time]],"hh")</f>
        <v>18</v>
      </c>
      <c r="J18555">
        <v>20.25</v>
      </c>
      <c r="K18555">
        <v>20.25</v>
      </c>
      <c r="L18555" t="s">
        <v>170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2" t="str">
        <f>TEXT(pizza_sales[[#This Row],[order_time]],"hh")</f>
        <v>18</v>
      </c>
      <c r="J18556">
        <v>20.75</v>
      </c>
      <c r="K18556">
        <v>20.75</v>
      </c>
      <c r="L18556" t="s">
        <v>170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2" t="str">
        <f>TEXT(pizza_sales[[#This Row],[order_time]],"hh")</f>
        <v>18</v>
      </c>
      <c r="J18557">
        <v>20.75</v>
      </c>
      <c r="K18557">
        <v>20.75</v>
      </c>
      <c r="L18557" t="s">
        <v>170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2" t="str">
        <f>TEXT(pizza_sales[[#This Row],[order_time]],"hh")</f>
        <v>18</v>
      </c>
      <c r="J18558">
        <v>16.75</v>
      </c>
      <c r="K18558">
        <v>16.75</v>
      </c>
      <c r="L18558" t="s">
        <v>171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2" t="str">
        <f>TEXT(pizza_sales[[#This Row],[order_time]],"hh")</f>
        <v>18</v>
      </c>
      <c r="J18559">
        <v>12</v>
      </c>
      <c r="K18559">
        <v>12</v>
      </c>
      <c r="L18559" t="s">
        <v>172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2" t="str">
        <f>TEXT(pizza_sales[[#This Row],[order_time]],"hh")</f>
        <v>18</v>
      </c>
      <c r="J18560">
        <v>10.5</v>
      </c>
      <c r="K18560">
        <v>10.5</v>
      </c>
      <c r="L18560" t="s">
        <v>172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2" t="str">
        <f>TEXT(pizza_sales[[#This Row],[order_time]],"hh")</f>
        <v>18</v>
      </c>
      <c r="J18561">
        <v>9.75</v>
      </c>
      <c r="K18561">
        <v>9.75</v>
      </c>
      <c r="L18561" t="s">
        <v>172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2" t="str">
        <f>TEXT(pizza_sales[[#This Row],[order_time]],"hh")</f>
        <v>18</v>
      </c>
      <c r="J18562">
        <v>20.25</v>
      </c>
      <c r="K18562">
        <v>20.25</v>
      </c>
      <c r="L18562" t="s">
        <v>170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2" t="str">
        <f>TEXT(pizza_sales[[#This Row],[order_time]],"hh")</f>
        <v>19</v>
      </c>
      <c r="J18563">
        <v>10.5</v>
      </c>
      <c r="K18563">
        <v>10.5</v>
      </c>
      <c r="L18563" t="s">
        <v>172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2" t="str">
        <f>TEXT(pizza_sales[[#This Row],[order_time]],"hh")</f>
        <v>19</v>
      </c>
      <c r="J18564">
        <v>16.25</v>
      </c>
      <c r="K18564">
        <v>16.25</v>
      </c>
      <c r="L18564" t="s">
        <v>171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2" t="str">
        <f>TEXT(pizza_sales[[#This Row],[order_time]],"hh")</f>
        <v>19</v>
      </c>
      <c r="J18565">
        <v>20.25</v>
      </c>
      <c r="K18565">
        <v>20.25</v>
      </c>
      <c r="L18565" t="s">
        <v>170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2" t="str">
        <f>TEXT(pizza_sales[[#This Row],[order_time]],"hh")</f>
        <v>19</v>
      </c>
      <c r="J18566">
        <v>20.25</v>
      </c>
      <c r="K18566">
        <v>20.25</v>
      </c>
      <c r="L18566" t="s">
        <v>170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2" t="str">
        <f>TEXT(pizza_sales[[#This Row],[order_time]],"hh")</f>
        <v>19</v>
      </c>
      <c r="J18567">
        <v>20.75</v>
      </c>
      <c r="K18567">
        <v>20.75</v>
      </c>
      <c r="L18567" t="s">
        <v>170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2" t="str">
        <f>TEXT(pizza_sales[[#This Row],[order_time]],"hh")</f>
        <v>19</v>
      </c>
      <c r="J18568">
        <v>20.75</v>
      </c>
      <c r="K18568">
        <v>20.75</v>
      </c>
      <c r="L18568" t="s">
        <v>170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2" t="str">
        <f>TEXT(pizza_sales[[#This Row],[order_time]],"hh")</f>
        <v>19</v>
      </c>
      <c r="J18569">
        <v>16.25</v>
      </c>
      <c r="K18569">
        <v>16.25</v>
      </c>
      <c r="L18569" t="s">
        <v>171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2" t="str">
        <f>TEXT(pizza_sales[[#This Row],[order_time]],"hh")</f>
        <v>19</v>
      </c>
      <c r="J18570">
        <v>20.75</v>
      </c>
      <c r="K18570">
        <v>20.75</v>
      </c>
      <c r="L18570" t="s">
        <v>170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2" t="str">
        <f>TEXT(pizza_sales[[#This Row],[order_time]],"hh")</f>
        <v>19</v>
      </c>
      <c r="J18571">
        <v>16</v>
      </c>
      <c r="K18571">
        <v>16</v>
      </c>
      <c r="L18571" t="s">
        <v>171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2" t="str">
        <f>TEXT(pizza_sales[[#This Row],[order_time]],"hh")</f>
        <v>19</v>
      </c>
      <c r="J18572">
        <v>13.25</v>
      </c>
      <c r="K18572">
        <v>13.25</v>
      </c>
      <c r="L18572" t="s">
        <v>171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2" t="str">
        <f>TEXT(pizza_sales[[#This Row],[order_time]],"hh")</f>
        <v>19</v>
      </c>
      <c r="J18573">
        <v>20.75</v>
      </c>
      <c r="K18573">
        <v>20.75</v>
      </c>
      <c r="L18573" t="s">
        <v>170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2" t="str">
        <f>TEXT(pizza_sales[[#This Row],[order_time]],"hh")</f>
        <v>19</v>
      </c>
      <c r="J18574">
        <v>12</v>
      </c>
      <c r="K18574">
        <v>12</v>
      </c>
      <c r="L18574" t="s">
        <v>172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2" t="str">
        <f>TEXT(pizza_sales[[#This Row],[order_time]],"hh")</f>
        <v>19</v>
      </c>
      <c r="J18575">
        <v>16.25</v>
      </c>
      <c r="K18575">
        <v>16.25</v>
      </c>
      <c r="L18575" t="s">
        <v>171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2" t="str">
        <f>TEXT(pizza_sales[[#This Row],[order_time]],"hh")</f>
        <v>20</v>
      </c>
      <c r="J18576">
        <v>20.75</v>
      </c>
      <c r="K18576">
        <v>20.75</v>
      </c>
      <c r="L18576" t="s">
        <v>170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2" t="str">
        <f>TEXT(pizza_sales[[#This Row],[order_time]],"hh")</f>
        <v>20</v>
      </c>
      <c r="J18577">
        <v>12.25</v>
      </c>
      <c r="K18577">
        <v>12.25</v>
      </c>
      <c r="L18577" t="s">
        <v>172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2" t="str">
        <f>TEXT(pizza_sales[[#This Row],[order_time]],"hh")</f>
        <v>20</v>
      </c>
      <c r="J18578">
        <v>12.5</v>
      </c>
      <c r="K18578">
        <v>12.5</v>
      </c>
      <c r="L18578" t="s">
        <v>172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2" t="str">
        <f>TEXT(pizza_sales[[#This Row],[order_time]],"hh")</f>
        <v>20</v>
      </c>
      <c r="J18579">
        <v>18.5</v>
      </c>
      <c r="K18579">
        <v>18.5</v>
      </c>
      <c r="L18579" t="s">
        <v>170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2" t="str">
        <f>TEXT(pizza_sales[[#This Row],[order_time]],"hh")</f>
        <v>20</v>
      </c>
      <c r="J18580">
        <v>20.75</v>
      </c>
      <c r="K18580">
        <v>20.75</v>
      </c>
      <c r="L18580" t="s">
        <v>170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2" t="str">
        <f>TEXT(pizza_sales[[#This Row],[order_time]],"hh")</f>
        <v>20</v>
      </c>
      <c r="J18581">
        <v>20.25</v>
      </c>
      <c r="K18581">
        <v>20.25</v>
      </c>
      <c r="L18581" t="s">
        <v>170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2" t="str">
        <f>TEXT(pizza_sales[[#This Row],[order_time]],"hh")</f>
        <v>20</v>
      </c>
      <c r="J18582">
        <v>12.5</v>
      </c>
      <c r="K18582">
        <v>12.5</v>
      </c>
      <c r="L18582" t="s">
        <v>171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2" t="str">
        <f>TEXT(pizza_sales[[#This Row],[order_time]],"hh")</f>
        <v>20</v>
      </c>
      <c r="J18583">
        <v>12.25</v>
      </c>
      <c r="K18583">
        <v>12.25</v>
      </c>
      <c r="L18583" t="s">
        <v>172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2" t="str">
        <f>TEXT(pizza_sales[[#This Row],[order_time]],"hh")</f>
        <v>20</v>
      </c>
      <c r="J18584">
        <v>12.5</v>
      </c>
      <c r="K18584">
        <v>12.5</v>
      </c>
      <c r="L18584" t="s">
        <v>172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2" t="str">
        <f>TEXT(pizza_sales[[#This Row],[order_time]],"hh")</f>
        <v>20</v>
      </c>
      <c r="J18585">
        <v>16</v>
      </c>
      <c r="K18585">
        <v>16</v>
      </c>
      <c r="L18585" t="s">
        <v>171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2" t="str">
        <f>TEXT(pizza_sales[[#This Row],[order_time]],"hh")</f>
        <v>20</v>
      </c>
      <c r="J18586">
        <v>20.75</v>
      </c>
      <c r="K18586">
        <v>20.75</v>
      </c>
      <c r="L18586" t="s">
        <v>170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2" t="str">
        <f>TEXT(pizza_sales[[#This Row],[order_time]],"hh")</f>
        <v>21</v>
      </c>
      <c r="J18587">
        <v>20.25</v>
      </c>
      <c r="K18587">
        <v>20.25</v>
      </c>
      <c r="L18587" t="s">
        <v>170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2" t="str">
        <f>TEXT(pizza_sales[[#This Row],[order_time]],"hh")</f>
        <v>21</v>
      </c>
      <c r="J18588">
        <v>12</v>
      </c>
      <c r="K18588">
        <v>12</v>
      </c>
      <c r="L18588" t="s">
        <v>172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2" t="str">
        <f>TEXT(pizza_sales[[#This Row],[order_time]],"hh")</f>
        <v>21</v>
      </c>
      <c r="J18589">
        <v>12.5</v>
      </c>
      <c r="K18589">
        <v>12.5</v>
      </c>
      <c r="L18589" t="s">
        <v>172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2" t="str">
        <f>TEXT(pizza_sales[[#This Row],[order_time]],"hh")</f>
        <v>21</v>
      </c>
      <c r="J18590">
        <v>16</v>
      </c>
      <c r="K18590">
        <v>16</v>
      </c>
      <c r="L18590" t="s">
        <v>171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2" t="str">
        <f>TEXT(pizza_sales[[#This Row],[order_time]],"hh")</f>
        <v>21</v>
      </c>
      <c r="J18591">
        <v>16.5</v>
      </c>
      <c r="K18591">
        <v>16.5</v>
      </c>
      <c r="L18591" t="s">
        <v>171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2" t="str">
        <f>TEXT(pizza_sales[[#This Row],[order_time]],"hh")</f>
        <v>21</v>
      </c>
      <c r="J18592">
        <v>20.25</v>
      </c>
      <c r="K18592">
        <v>20.25</v>
      </c>
      <c r="L18592" t="s">
        <v>170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2" t="str">
        <f>TEXT(pizza_sales[[#This Row],[order_time]],"hh")</f>
        <v>21</v>
      </c>
      <c r="J18593">
        <v>16.75</v>
      </c>
      <c r="K18593">
        <v>16.75</v>
      </c>
      <c r="L18593" t="s">
        <v>171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2" t="str">
        <f>TEXT(pizza_sales[[#This Row],[order_time]],"hh")</f>
        <v>21</v>
      </c>
      <c r="J18594">
        <v>16</v>
      </c>
      <c r="K18594">
        <v>16</v>
      </c>
      <c r="L18594" t="s">
        <v>171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2" t="str">
        <f>TEXT(pizza_sales[[#This Row],[order_time]],"hh")</f>
        <v>21</v>
      </c>
      <c r="J18595">
        <v>12</v>
      </c>
      <c r="K18595">
        <v>12</v>
      </c>
      <c r="L18595" t="s">
        <v>172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2" t="str">
        <f>TEXT(pizza_sales[[#This Row],[order_time]],"hh")</f>
        <v>21</v>
      </c>
      <c r="J18596">
        <v>12</v>
      </c>
      <c r="K18596">
        <v>12</v>
      </c>
      <c r="L18596" t="s">
        <v>172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2" t="str">
        <f>TEXT(pizza_sales[[#This Row],[order_time]],"hh")</f>
        <v>21</v>
      </c>
      <c r="J18597">
        <v>16.5</v>
      </c>
      <c r="K18597">
        <v>16.5</v>
      </c>
      <c r="L18597" t="s">
        <v>171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2" t="str">
        <f>TEXT(pizza_sales[[#This Row],[order_time]],"hh")</f>
        <v>21</v>
      </c>
      <c r="J18598">
        <v>20.5</v>
      </c>
      <c r="K18598">
        <v>20.5</v>
      </c>
      <c r="L18598" t="s">
        <v>170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2" t="str">
        <f>TEXT(pizza_sales[[#This Row],[order_time]],"hh")</f>
        <v>21</v>
      </c>
      <c r="J18599">
        <v>15.25</v>
      </c>
      <c r="K18599">
        <v>15.25</v>
      </c>
      <c r="L18599" t="s">
        <v>170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2" t="str">
        <f>TEXT(pizza_sales[[#This Row],[order_time]],"hh")</f>
        <v>21</v>
      </c>
      <c r="J18600">
        <v>12.5</v>
      </c>
      <c r="K18600">
        <v>12.5</v>
      </c>
      <c r="L18600" t="s">
        <v>172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2" t="str">
        <f>TEXT(pizza_sales[[#This Row],[order_time]],"hh")</f>
        <v>11</v>
      </c>
      <c r="J18601">
        <v>20.25</v>
      </c>
      <c r="K18601">
        <v>20.25</v>
      </c>
      <c r="L18601" t="s">
        <v>170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2" t="str">
        <f>TEXT(pizza_sales[[#This Row],[order_time]],"hh")</f>
        <v>11</v>
      </c>
      <c r="J18602">
        <v>20.75</v>
      </c>
      <c r="K18602">
        <v>20.75</v>
      </c>
      <c r="L18602" t="s">
        <v>170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2" t="str">
        <f>TEXT(pizza_sales[[#This Row],[order_time]],"hh")</f>
        <v>12</v>
      </c>
      <c r="J18603">
        <v>12.5</v>
      </c>
      <c r="K18603">
        <v>12.5</v>
      </c>
      <c r="L18603" t="s">
        <v>172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2" t="str">
        <f>TEXT(pizza_sales[[#This Row],[order_time]],"hh")</f>
        <v>12</v>
      </c>
      <c r="J18604">
        <v>23.65</v>
      </c>
      <c r="K18604">
        <v>23.65</v>
      </c>
      <c r="L18604" t="s">
        <v>172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2" t="str">
        <f>TEXT(pizza_sales[[#This Row],[order_time]],"hh")</f>
        <v>13</v>
      </c>
      <c r="J18605">
        <v>16</v>
      </c>
      <c r="K18605">
        <v>16</v>
      </c>
      <c r="L18605" t="s">
        <v>171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2" t="str">
        <f>TEXT(pizza_sales[[#This Row],[order_time]],"hh")</f>
        <v>13</v>
      </c>
      <c r="J18606">
        <v>12</v>
      </c>
      <c r="K18606">
        <v>12</v>
      </c>
      <c r="L18606" t="s">
        <v>172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2" t="str">
        <f>TEXT(pizza_sales[[#This Row],[order_time]],"hh")</f>
        <v>13</v>
      </c>
      <c r="J18607">
        <v>20.25</v>
      </c>
      <c r="K18607">
        <v>20.25</v>
      </c>
      <c r="L18607" t="s">
        <v>170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2" t="str">
        <f>TEXT(pizza_sales[[#This Row],[order_time]],"hh")</f>
        <v>13</v>
      </c>
      <c r="J18608">
        <v>20.25</v>
      </c>
      <c r="K18608">
        <v>20.25</v>
      </c>
      <c r="L18608" t="s">
        <v>170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2" t="str">
        <f>TEXT(pizza_sales[[#This Row],[order_time]],"hh")</f>
        <v>13</v>
      </c>
      <c r="J18609">
        <v>17.5</v>
      </c>
      <c r="K18609">
        <v>17.5</v>
      </c>
      <c r="L18609" t="s">
        <v>170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2" t="str">
        <f>TEXT(pizza_sales[[#This Row],[order_time]],"hh")</f>
        <v>13</v>
      </c>
      <c r="J18610">
        <v>12.75</v>
      </c>
      <c r="K18610">
        <v>12.75</v>
      </c>
      <c r="L18610" t="s">
        <v>172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2" t="str">
        <f>TEXT(pizza_sales[[#This Row],[order_time]],"hh")</f>
        <v>13</v>
      </c>
      <c r="J18611">
        <v>16</v>
      </c>
      <c r="K18611">
        <v>16</v>
      </c>
      <c r="L18611" t="s">
        <v>171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2" t="str">
        <f>TEXT(pizza_sales[[#This Row],[order_time]],"hh")</f>
        <v>13</v>
      </c>
      <c r="J18612">
        <v>20.75</v>
      </c>
      <c r="K18612">
        <v>20.75</v>
      </c>
      <c r="L18612" t="s">
        <v>170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2" t="str">
        <f>TEXT(pizza_sales[[#This Row],[order_time]],"hh")</f>
        <v>13</v>
      </c>
      <c r="J18613">
        <v>20.75</v>
      </c>
      <c r="K18613">
        <v>41.5</v>
      </c>
      <c r="L18613" t="s">
        <v>170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2" t="str">
        <f>TEXT(pizza_sales[[#This Row],[order_time]],"hh")</f>
        <v>13</v>
      </c>
      <c r="J18614">
        <v>20.75</v>
      </c>
      <c r="K18614">
        <v>20.75</v>
      </c>
      <c r="L18614" t="s">
        <v>170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2" t="str">
        <f>TEXT(pizza_sales[[#This Row],[order_time]],"hh")</f>
        <v>13</v>
      </c>
      <c r="J18615">
        <v>12.5</v>
      </c>
      <c r="K18615">
        <v>12.5</v>
      </c>
      <c r="L18615" t="s">
        <v>172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2" t="str">
        <f>TEXT(pizza_sales[[#This Row],[order_time]],"hh")</f>
        <v>13</v>
      </c>
      <c r="J18616">
        <v>12</v>
      </c>
      <c r="K18616">
        <v>12</v>
      </c>
      <c r="L18616" t="s">
        <v>172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2" t="str">
        <f>TEXT(pizza_sales[[#This Row],[order_time]],"hh")</f>
        <v>13</v>
      </c>
      <c r="J18617">
        <v>10.5</v>
      </c>
      <c r="K18617">
        <v>10.5</v>
      </c>
      <c r="L18617" t="s">
        <v>172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2" t="str">
        <f>TEXT(pizza_sales[[#This Row],[order_time]],"hh")</f>
        <v>13</v>
      </c>
      <c r="J18618">
        <v>16.25</v>
      </c>
      <c r="K18618">
        <v>16.25</v>
      </c>
      <c r="L18618" t="s">
        <v>171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2" t="str">
        <f>TEXT(pizza_sales[[#This Row],[order_time]],"hh")</f>
        <v>13</v>
      </c>
      <c r="J18619">
        <v>12</v>
      </c>
      <c r="K18619">
        <v>12</v>
      </c>
      <c r="L18619" t="s">
        <v>172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2" t="str">
        <f>TEXT(pizza_sales[[#This Row],[order_time]],"hh")</f>
        <v>14</v>
      </c>
      <c r="J18620">
        <v>16.5</v>
      </c>
      <c r="K18620">
        <v>16.5</v>
      </c>
      <c r="L18620" t="s">
        <v>171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2" t="str">
        <f>TEXT(pizza_sales[[#This Row],[order_time]],"hh")</f>
        <v>14</v>
      </c>
      <c r="J18621">
        <v>16.75</v>
      </c>
      <c r="K18621">
        <v>33.5</v>
      </c>
      <c r="L18621" t="s">
        <v>171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2" t="str">
        <f>TEXT(pizza_sales[[#This Row],[order_time]],"hh")</f>
        <v>14</v>
      </c>
      <c r="J18622">
        <v>20.75</v>
      </c>
      <c r="K18622">
        <v>20.75</v>
      </c>
      <c r="L18622" t="s">
        <v>170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2" t="str">
        <f>TEXT(pizza_sales[[#This Row],[order_time]],"hh")</f>
        <v>14</v>
      </c>
      <c r="J18623">
        <v>20.5</v>
      </c>
      <c r="K18623">
        <v>20.5</v>
      </c>
      <c r="L18623" t="s">
        <v>170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2" t="str">
        <f>TEXT(pizza_sales[[#This Row],[order_time]],"hh")</f>
        <v>14</v>
      </c>
      <c r="J18624">
        <v>16</v>
      </c>
      <c r="K18624">
        <v>32</v>
      </c>
      <c r="L18624" t="s">
        <v>171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2" t="str">
        <f>TEXT(pizza_sales[[#This Row],[order_time]],"hh")</f>
        <v>14</v>
      </c>
      <c r="J18625">
        <v>12</v>
      </c>
      <c r="K18625">
        <v>12</v>
      </c>
      <c r="L18625" t="s">
        <v>172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2" t="str">
        <f>TEXT(pizza_sales[[#This Row],[order_time]],"hh")</f>
        <v>14</v>
      </c>
      <c r="J18626">
        <v>20.75</v>
      </c>
      <c r="K18626">
        <v>20.75</v>
      </c>
      <c r="L18626" t="s">
        <v>170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2" t="str">
        <f>TEXT(pizza_sales[[#This Row],[order_time]],"hh")</f>
        <v>14</v>
      </c>
      <c r="J18627">
        <v>20.25</v>
      </c>
      <c r="K18627">
        <v>20.25</v>
      </c>
      <c r="L18627" t="s">
        <v>170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2" t="str">
        <f>TEXT(pizza_sales[[#This Row],[order_time]],"hh")</f>
        <v>14</v>
      </c>
      <c r="J18628">
        <v>15.25</v>
      </c>
      <c r="K18628">
        <v>15.25</v>
      </c>
      <c r="L18628" t="s">
        <v>170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2" t="str">
        <f>TEXT(pizza_sales[[#This Row],[order_time]],"hh")</f>
        <v>14</v>
      </c>
      <c r="J18629">
        <v>16.5</v>
      </c>
      <c r="K18629">
        <v>16.5</v>
      </c>
      <c r="L18629" t="s">
        <v>171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2" t="str">
        <f>TEXT(pizza_sales[[#This Row],[order_time]],"hh")</f>
        <v>14</v>
      </c>
      <c r="J18630">
        <v>16.25</v>
      </c>
      <c r="K18630">
        <v>16.25</v>
      </c>
      <c r="L18630" t="s">
        <v>171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2" t="str">
        <f>TEXT(pizza_sales[[#This Row],[order_time]],"hh")</f>
        <v>14</v>
      </c>
      <c r="J18631">
        <v>20.75</v>
      </c>
      <c r="K18631">
        <v>20.75</v>
      </c>
      <c r="L18631" t="s">
        <v>170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2" t="str">
        <f>TEXT(pizza_sales[[#This Row],[order_time]],"hh")</f>
        <v>14</v>
      </c>
      <c r="J18632">
        <v>12.5</v>
      </c>
      <c r="K18632">
        <v>12.5</v>
      </c>
      <c r="L18632" t="s">
        <v>172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2" t="str">
        <f>TEXT(pizza_sales[[#This Row],[order_time]],"hh")</f>
        <v>14</v>
      </c>
      <c r="J18633">
        <v>18.5</v>
      </c>
      <c r="K18633">
        <v>18.5</v>
      </c>
      <c r="L18633" t="s">
        <v>170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2" t="str">
        <f>TEXT(pizza_sales[[#This Row],[order_time]],"hh")</f>
        <v>14</v>
      </c>
      <c r="J18634">
        <v>16</v>
      </c>
      <c r="K18634">
        <v>16</v>
      </c>
      <c r="L18634" t="s">
        <v>171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2" t="str">
        <f>TEXT(pizza_sales[[#This Row],[order_time]],"hh")</f>
        <v>15</v>
      </c>
      <c r="J18635">
        <v>12</v>
      </c>
      <c r="K18635">
        <v>12</v>
      </c>
      <c r="L18635" t="s">
        <v>172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2" t="str">
        <f>TEXT(pizza_sales[[#This Row],[order_time]],"hh")</f>
        <v>15</v>
      </c>
      <c r="J18636">
        <v>16.5</v>
      </c>
      <c r="K18636">
        <v>16.5</v>
      </c>
      <c r="L18636" t="s">
        <v>171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2" t="str">
        <f>TEXT(pizza_sales[[#This Row],[order_time]],"hh")</f>
        <v>15</v>
      </c>
      <c r="J18637">
        <v>20.75</v>
      </c>
      <c r="K18637">
        <v>20.75</v>
      </c>
      <c r="L18637" t="s">
        <v>170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2" t="str">
        <f>TEXT(pizza_sales[[#This Row],[order_time]],"hh")</f>
        <v>15</v>
      </c>
      <c r="J18638">
        <v>20.75</v>
      </c>
      <c r="K18638">
        <v>20.75</v>
      </c>
      <c r="L18638" t="s">
        <v>170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2" t="str">
        <f>TEXT(pizza_sales[[#This Row],[order_time]],"hh")</f>
        <v>15</v>
      </c>
      <c r="J18639">
        <v>12.75</v>
      </c>
      <c r="K18639">
        <v>12.75</v>
      </c>
      <c r="L18639" t="s">
        <v>172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2" t="str">
        <f>TEXT(pizza_sales[[#This Row],[order_time]],"hh")</f>
        <v>15</v>
      </c>
      <c r="J18640">
        <v>20.75</v>
      </c>
      <c r="K18640">
        <v>20.75</v>
      </c>
      <c r="L18640" t="s">
        <v>170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2" t="str">
        <f>TEXT(pizza_sales[[#This Row],[order_time]],"hh")</f>
        <v>15</v>
      </c>
      <c r="J18641">
        <v>16.5</v>
      </c>
      <c r="K18641">
        <v>16.5</v>
      </c>
      <c r="L18641" t="s">
        <v>170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2" t="str">
        <f>TEXT(pizza_sales[[#This Row],[order_time]],"hh")</f>
        <v>15</v>
      </c>
      <c r="J18642">
        <v>11</v>
      </c>
      <c r="K18642">
        <v>11</v>
      </c>
      <c r="L18642" t="s">
        <v>172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2" t="str">
        <f>TEXT(pizza_sales[[#This Row],[order_time]],"hh")</f>
        <v>15</v>
      </c>
      <c r="J18643">
        <v>16.5</v>
      </c>
      <c r="K18643">
        <v>16.5</v>
      </c>
      <c r="L18643" t="s">
        <v>171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2" t="str">
        <f>TEXT(pizza_sales[[#This Row],[order_time]],"hh")</f>
        <v>16</v>
      </c>
      <c r="J18644">
        <v>18.5</v>
      </c>
      <c r="K18644">
        <v>18.5</v>
      </c>
      <c r="L18644" t="s">
        <v>170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2" t="str">
        <f>TEXT(pizza_sales[[#This Row],[order_time]],"hh")</f>
        <v>16</v>
      </c>
      <c r="J18645">
        <v>12</v>
      </c>
      <c r="K18645">
        <v>12</v>
      </c>
      <c r="L18645" t="s">
        <v>172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2" t="str">
        <f>TEXT(pizza_sales[[#This Row],[order_time]],"hh")</f>
        <v>16</v>
      </c>
      <c r="J18646">
        <v>12</v>
      </c>
      <c r="K18646">
        <v>12</v>
      </c>
      <c r="L18646" t="s">
        <v>172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2" t="str">
        <f>TEXT(pizza_sales[[#This Row],[order_time]],"hh")</f>
        <v>16</v>
      </c>
      <c r="J18647">
        <v>16.5</v>
      </c>
      <c r="K18647">
        <v>16.5</v>
      </c>
      <c r="L18647" t="s">
        <v>171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2" t="str">
        <f>TEXT(pizza_sales[[#This Row],[order_time]],"hh")</f>
        <v>16</v>
      </c>
      <c r="J18648">
        <v>12.25</v>
      </c>
      <c r="K18648">
        <v>12.25</v>
      </c>
      <c r="L18648" t="s">
        <v>172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2" t="str">
        <f>TEXT(pizza_sales[[#This Row],[order_time]],"hh")</f>
        <v>16</v>
      </c>
      <c r="J18649">
        <v>20.25</v>
      </c>
      <c r="K18649">
        <v>20.25</v>
      </c>
      <c r="L18649" t="s">
        <v>170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2" t="str">
        <f>TEXT(pizza_sales[[#This Row],[order_time]],"hh")</f>
        <v>17</v>
      </c>
      <c r="J18650">
        <v>20.75</v>
      </c>
      <c r="K18650">
        <v>20.75</v>
      </c>
      <c r="L18650" t="s">
        <v>170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2" t="str">
        <f>TEXT(pizza_sales[[#This Row],[order_time]],"hh")</f>
        <v>17</v>
      </c>
      <c r="J18651">
        <v>23.65</v>
      </c>
      <c r="K18651">
        <v>23.65</v>
      </c>
      <c r="L18651" t="s">
        <v>172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2" t="str">
        <f>TEXT(pizza_sales[[#This Row],[order_time]],"hh")</f>
        <v>17</v>
      </c>
      <c r="J18652">
        <v>12.5</v>
      </c>
      <c r="K18652">
        <v>12.5</v>
      </c>
      <c r="L18652" t="s">
        <v>172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2" t="str">
        <f>TEXT(pizza_sales[[#This Row],[order_time]],"hh")</f>
        <v>17</v>
      </c>
      <c r="J18653">
        <v>20.25</v>
      </c>
      <c r="K18653">
        <v>20.25</v>
      </c>
      <c r="L18653" t="s">
        <v>170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2" t="str">
        <f>TEXT(pizza_sales[[#This Row],[order_time]],"hh")</f>
        <v>17</v>
      </c>
      <c r="J18654">
        <v>16</v>
      </c>
      <c r="K18654">
        <v>16</v>
      </c>
      <c r="L18654" t="s">
        <v>171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2" t="str">
        <f>TEXT(pizza_sales[[#This Row],[order_time]],"hh")</f>
        <v>17</v>
      </c>
      <c r="J18655">
        <v>16.5</v>
      </c>
      <c r="K18655">
        <v>16.5</v>
      </c>
      <c r="L18655" t="s">
        <v>171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2" t="str">
        <f>TEXT(pizza_sales[[#This Row],[order_time]],"hh")</f>
        <v>17</v>
      </c>
      <c r="J18656">
        <v>16.75</v>
      </c>
      <c r="K18656">
        <v>16.75</v>
      </c>
      <c r="L18656" t="s">
        <v>171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2" t="str">
        <f>TEXT(pizza_sales[[#This Row],[order_time]],"hh")</f>
        <v>17</v>
      </c>
      <c r="J18657">
        <v>12</v>
      </c>
      <c r="K18657">
        <v>12</v>
      </c>
      <c r="L18657" t="s">
        <v>172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2" t="str">
        <f>TEXT(pizza_sales[[#This Row],[order_time]],"hh")</f>
        <v>18</v>
      </c>
      <c r="J18658">
        <v>12.75</v>
      </c>
      <c r="K18658">
        <v>12.75</v>
      </c>
      <c r="L18658" t="s">
        <v>172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2" t="str">
        <f>TEXT(pizza_sales[[#This Row],[order_time]],"hh")</f>
        <v>18</v>
      </c>
      <c r="J18659">
        <v>20.25</v>
      </c>
      <c r="K18659">
        <v>20.25</v>
      </c>
      <c r="L18659" t="s">
        <v>170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2" t="str">
        <f>TEXT(pizza_sales[[#This Row],[order_time]],"hh")</f>
        <v>18</v>
      </c>
      <c r="J18660">
        <v>12.5</v>
      </c>
      <c r="K18660">
        <v>12.5</v>
      </c>
      <c r="L18660" t="s">
        <v>171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2" t="str">
        <f>TEXT(pizza_sales[[#This Row],[order_time]],"hh")</f>
        <v>18</v>
      </c>
      <c r="J18661">
        <v>9.75</v>
      </c>
      <c r="K18661">
        <v>9.75</v>
      </c>
      <c r="L18661" t="s">
        <v>172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2" t="str">
        <f>TEXT(pizza_sales[[#This Row],[order_time]],"hh")</f>
        <v>18</v>
      </c>
      <c r="J18662">
        <v>23.65</v>
      </c>
      <c r="K18662">
        <v>23.65</v>
      </c>
      <c r="L18662" t="s">
        <v>172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2" t="str">
        <f>TEXT(pizza_sales[[#This Row],[order_time]],"hh")</f>
        <v>18</v>
      </c>
      <c r="J18663">
        <v>20.75</v>
      </c>
      <c r="K18663">
        <v>20.75</v>
      </c>
      <c r="L18663" t="s">
        <v>170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2" t="str">
        <f>TEXT(pizza_sales[[#This Row],[order_time]],"hh")</f>
        <v>18</v>
      </c>
      <c r="J18664">
        <v>16.5</v>
      </c>
      <c r="K18664">
        <v>16.5</v>
      </c>
      <c r="L18664" t="s">
        <v>171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2" t="str">
        <f>TEXT(pizza_sales[[#This Row],[order_time]],"hh")</f>
        <v>18</v>
      </c>
      <c r="J18665">
        <v>16.5</v>
      </c>
      <c r="K18665">
        <v>16.5</v>
      </c>
      <c r="L18665" t="s">
        <v>170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2" t="str">
        <f>TEXT(pizza_sales[[#This Row],[order_time]],"hh")</f>
        <v>18</v>
      </c>
      <c r="J18666">
        <v>16</v>
      </c>
      <c r="K18666">
        <v>16</v>
      </c>
      <c r="L18666" t="s">
        <v>171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2" t="str">
        <f>TEXT(pizza_sales[[#This Row],[order_time]],"hh")</f>
        <v>18</v>
      </c>
      <c r="J18667">
        <v>16.25</v>
      </c>
      <c r="K18667">
        <v>16.25</v>
      </c>
      <c r="L18667" t="s">
        <v>171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2" t="str">
        <f>TEXT(pizza_sales[[#This Row],[order_time]],"hh")</f>
        <v>18</v>
      </c>
      <c r="J18668">
        <v>20.75</v>
      </c>
      <c r="K18668">
        <v>20.75</v>
      </c>
      <c r="L18668" t="s">
        <v>170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2" t="str">
        <f>TEXT(pizza_sales[[#This Row],[order_time]],"hh")</f>
        <v>18</v>
      </c>
      <c r="J18669">
        <v>20.75</v>
      </c>
      <c r="K18669">
        <v>20.75</v>
      </c>
      <c r="L18669" t="s">
        <v>170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2" t="str">
        <f>TEXT(pizza_sales[[#This Row],[order_time]],"hh")</f>
        <v>19</v>
      </c>
      <c r="J18670">
        <v>17.95</v>
      </c>
      <c r="K18670">
        <v>17.95</v>
      </c>
      <c r="L18670" t="s">
        <v>170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2" t="str">
        <f>TEXT(pizza_sales[[#This Row],[order_time]],"hh")</f>
        <v>19</v>
      </c>
      <c r="J18671">
        <v>17.5</v>
      </c>
      <c r="K18671">
        <v>17.5</v>
      </c>
      <c r="L18671" t="s">
        <v>170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2" t="str">
        <f>TEXT(pizza_sales[[#This Row],[order_time]],"hh")</f>
        <v>19</v>
      </c>
      <c r="J18672">
        <v>14.75</v>
      </c>
      <c r="K18672">
        <v>14.75</v>
      </c>
      <c r="L18672" t="s">
        <v>171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2" t="str">
        <f>TEXT(pizza_sales[[#This Row],[order_time]],"hh")</f>
        <v>19</v>
      </c>
      <c r="J18673">
        <v>16.75</v>
      </c>
      <c r="K18673">
        <v>16.75</v>
      </c>
      <c r="L18673" t="s">
        <v>171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2" t="str">
        <f>TEXT(pizza_sales[[#This Row],[order_time]],"hh")</f>
        <v>19</v>
      </c>
      <c r="J18674">
        <v>12.5</v>
      </c>
      <c r="K18674">
        <v>12.5</v>
      </c>
      <c r="L18674" t="s">
        <v>172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2" t="str">
        <f>TEXT(pizza_sales[[#This Row],[order_time]],"hh")</f>
        <v>19</v>
      </c>
      <c r="J18675">
        <v>16</v>
      </c>
      <c r="K18675">
        <v>16</v>
      </c>
      <c r="L18675" t="s">
        <v>171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2" t="str">
        <f>TEXT(pizza_sales[[#This Row],[order_time]],"hh")</f>
        <v>19</v>
      </c>
      <c r="J18676">
        <v>16</v>
      </c>
      <c r="K18676">
        <v>16</v>
      </c>
      <c r="L18676" t="s">
        <v>171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2" t="str">
        <f>TEXT(pizza_sales[[#This Row],[order_time]],"hh")</f>
        <v>19</v>
      </c>
      <c r="J18677">
        <v>16</v>
      </c>
      <c r="K18677">
        <v>16</v>
      </c>
      <c r="L18677" t="s">
        <v>171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2" t="str">
        <f>TEXT(pizza_sales[[#This Row],[order_time]],"hh")</f>
        <v>19</v>
      </c>
      <c r="J18678">
        <v>18.5</v>
      </c>
      <c r="K18678">
        <v>18.5</v>
      </c>
      <c r="L18678" t="s">
        <v>170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2" t="str">
        <f>TEXT(pizza_sales[[#This Row],[order_time]],"hh")</f>
        <v>19</v>
      </c>
      <c r="J18679">
        <v>16</v>
      </c>
      <c r="K18679">
        <v>16</v>
      </c>
      <c r="L18679" t="s">
        <v>171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2" t="str">
        <f>TEXT(pizza_sales[[#This Row],[order_time]],"hh")</f>
        <v>19</v>
      </c>
      <c r="J18680">
        <v>20.75</v>
      </c>
      <c r="K18680">
        <v>20.75</v>
      </c>
      <c r="L18680" t="s">
        <v>170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2" t="str">
        <f>TEXT(pizza_sales[[#This Row],[order_time]],"hh")</f>
        <v>19</v>
      </c>
      <c r="J18681">
        <v>12.75</v>
      </c>
      <c r="K18681">
        <v>12.75</v>
      </c>
      <c r="L18681" t="s">
        <v>172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2" t="str">
        <f>TEXT(pizza_sales[[#This Row],[order_time]],"hh")</f>
        <v>19</v>
      </c>
      <c r="J18682">
        <v>20.75</v>
      </c>
      <c r="K18682">
        <v>20.75</v>
      </c>
      <c r="L18682" t="s">
        <v>170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2" t="str">
        <f>TEXT(pizza_sales[[#This Row],[order_time]],"hh")</f>
        <v>20</v>
      </c>
      <c r="J18683">
        <v>20.75</v>
      </c>
      <c r="K18683">
        <v>20.75</v>
      </c>
      <c r="L18683" t="s">
        <v>170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2" t="str">
        <f>TEXT(pizza_sales[[#This Row],[order_time]],"hh")</f>
        <v>20</v>
      </c>
      <c r="J18684">
        <v>16.5</v>
      </c>
      <c r="K18684">
        <v>16.5</v>
      </c>
      <c r="L18684" t="s">
        <v>171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2" t="str">
        <f>TEXT(pizza_sales[[#This Row],[order_time]],"hh")</f>
        <v>20</v>
      </c>
      <c r="J18685">
        <v>18.5</v>
      </c>
      <c r="K18685">
        <v>18.5</v>
      </c>
      <c r="L18685" t="s">
        <v>170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2" t="str">
        <f>TEXT(pizza_sales[[#This Row],[order_time]],"hh")</f>
        <v>20</v>
      </c>
      <c r="J18686">
        <v>14.5</v>
      </c>
      <c r="K18686">
        <v>14.5</v>
      </c>
      <c r="L18686" t="s">
        <v>171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2" t="str">
        <f>TEXT(pizza_sales[[#This Row],[order_time]],"hh")</f>
        <v>20</v>
      </c>
      <c r="J18687">
        <v>12</v>
      </c>
      <c r="K18687">
        <v>12</v>
      </c>
      <c r="L18687" t="s">
        <v>172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2" t="str">
        <f>TEXT(pizza_sales[[#This Row],[order_time]],"hh")</f>
        <v>20</v>
      </c>
      <c r="J18688">
        <v>20.75</v>
      </c>
      <c r="K18688">
        <v>20.75</v>
      </c>
      <c r="L18688" t="s">
        <v>170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2" t="str">
        <f>TEXT(pizza_sales[[#This Row],[order_time]],"hh")</f>
        <v>20</v>
      </c>
      <c r="J18689">
        <v>12</v>
      </c>
      <c r="K18689">
        <v>12</v>
      </c>
      <c r="L18689" t="s">
        <v>172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2" t="str">
        <f>TEXT(pizza_sales[[#This Row],[order_time]],"hh")</f>
        <v>20</v>
      </c>
      <c r="J18690">
        <v>12.5</v>
      </c>
      <c r="K18690">
        <v>12.5</v>
      </c>
      <c r="L18690" t="s">
        <v>171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2" t="str">
        <f>TEXT(pizza_sales[[#This Row],[order_time]],"hh")</f>
        <v>21</v>
      </c>
      <c r="J18691">
        <v>16.5</v>
      </c>
      <c r="K18691">
        <v>16.5</v>
      </c>
      <c r="L18691" t="s">
        <v>171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2" t="str">
        <f>TEXT(pizza_sales[[#This Row],[order_time]],"hh")</f>
        <v>21</v>
      </c>
      <c r="J18692">
        <v>16</v>
      </c>
      <c r="K18692">
        <v>16</v>
      </c>
      <c r="L18692" t="s">
        <v>171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2" t="str">
        <f>TEXT(pizza_sales[[#This Row],[order_time]],"hh")</f>
        <v>21</v>
      </c>
      <c r="J18693">
        <v>20.75</v>
      </c>
      <c r="K18693">
        <v>20.75</v>
      </c>
      <c r="L18693" t="s">
        <v>170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2" t="str">
        <f>TEXT(pizza_sales[[#This Row],[order_time]],"hh")</f>
        <v>21</v>
      </c>
      <c r="J18694">
        <v>20.5</v>
      </c>
      <c r="K18694">
        <v>20.5</v>
      </c>
      <c r="L18694" t="s">
        <v>170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2" t="str">
        <f>TEXT(pizza_sales[[#This Row],[order_time]],"hh")</f>
        <v>21</v>
      </c>
      <c r="J18695">
        <v>20.75</v>
      </c>
      <c r="K18695">
        <v>20.75</v>
      </c>
      <c r="L18695" t="s">
        <v>170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2" t="str">
        <f>TEXT(pizza_sales[[#This Row],[order_time]],"hh")</f>
        <v>21</v>
      </c>
      <c r="J18696">
        <v>16</v>
      </c>
      <c r="K18696">
        <v>16</v>
      </c>
      <c r="L18696" t="s">
        <v>171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2" t="str">
        <f>TEXT(pizza_sales[[#This Row],[order_time]],"hh")</f>
        <v>21</v>
      </c>
      <c r="J18697">
        <v>16.5</v>
      </c>
      <c r="K18697">
        <v>16.5</v>
      </c>
      <c r="L18697" t="s">
        <v>171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2" t="str">
        <f>TEXT(pizza_sales[[#This Row],[order_time]],"hh")</f>
        <v>21</v>
      </c>
      <c r="J18698">
        <v>10.5</v>
      </c>
      <c r="K18698">
        <v>10.5</v>
      </c>
      <c r="L18698" t="s">
        <v>172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2" t="str">
        <f>TEXT(pizza_sales[[#This Row],[order_time]],"hh")</f>
        <v>21</v>
      </c>
      <c r="J18699">
        <v>16.75</v>
      </c>
      <c r="K18699">
        <v>16.75</v>
      </c>
      <c r="L18699" t="s">
        <v>171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2" t="str">
        <f>TEXT(pizza_sales[[#This Row],[order_time]],"hh")</f>
        <v>21</v>
      </c>
      <c r="J18700">
        <v>20.75</v>
      </c>
      <c r="K18700">
        <v>20.75</v>
      </c>
      <c r="L18700" t="s">
        <v>170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2" t="str">
        <f>TEXT(pizza_sales[[#This Row],[order_time]],"hh")</f>
        <v>21</v>
      </c>
      <c r="J18701">
        <v>16</v>
      </c>
      <c r="K18701">
        <v>16</v>
      </c>
      <c r="L18701" t="s">
        <v>171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2" t="str">
        <f>TEXT(pizza_sales[[#This Row],[order_time]],"hh")</f>
        <v>21</v>
      </c>
      <c r="J18702">
        <v>12</v>
      </c>
      <c r="K18702">
        <v>12</v>
      </c>
      <c r="L18702" t="s">
        <v>172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2" t="str">
        <f>TEXT(pizza_sales[[#This Row],[order_time]],"hh")</f>
        <v>21</v>
      </c>
      <c r="J18703">
        <v>20.75</v>
      </c>
      <c r="K18703">
        <v>20.75</v>
      </c>
      <c r="L18703" t="s">
        <v>170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2" t="str">
        <f>TEXT(pizza_sales[[#This Row],[order_time]],"hh")</f>
        <v>21</v>
      </c>
      <c r="J18704">
        <v>16.5</v>
      </c>
      <c r="K18704">
        <v>16.5</v>
      </c>
      <c r="L18704" t="s">
        <v>171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2" t="str">
        <f>TEXT(pizza_sales[[#This Row],[order_time]],"hh")</f>
        <v>22</v>
      </c>
      <c r="J18705">
        <v>9.75</v>
      </c>
      <c r="K18705">
        <v>9.75</v>
      </c>
      <c r="L18705" t="s">
        <v>172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2" t="str">
        <f>TEXT(pizza_sales[[#This Row],[order_time]],"hh")</f>
        <v>22</v>
      </c>
      <c r="J18706">
        <v>20.75</v>
      </c>
      <c r="K18706">
        <v>20.75</v>
      </c>
      <c r="L18706" t="s">
        <v>170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2" t="str">
        <f>TEXT(pizza_sales[[#This Row],[order_time]],"hh")</f>
        <v>11</v>
      </c>
      <c r="J18707">
        <v>12</v>
      </c>
      <c r="K18707">
        <v>12</v>
      </c>
      <c r="L18707" t="s">
        <v>172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2" t="str">
        <f>TEXT(pizza_sales[[#This Row],[order_time]],"hh")</f>
        <v>11</v>
      </c>
      <c r="J18708">
        <v>16.25</v>
      </c>
      <c r="K18708">
        <v>16.25</v>
      </c>
      <c r="L18708" t="s">
        <v>171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2" t="str">
        <f>TEXT(pizza_sales[[#This Row],[order_time]],"hh")</f>
        <v>11</v>
      </c>
      <c r="J18709">
        <v>16</v>
      </c>
      <c r="K18709">
        <v>16</v>
      </c>
      <c r="L18709" t="s">
        <v>171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2" t="str">
        <f>TEXT(pizza_sales[[#This Row],[order_time]],"hh")</f>
        <v>11</v>
      </c>
      <c r="J18710">
        <v>16.75</v>
      </c>
      <c r="K18710">
        <v>16.75</v>
      </c>
      <c r="L18710" t="s">
        <v>171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2" t="str">
        <f>TEXT(pizza_sales[[#This Row],[order_time]],"hh")</f>
        <v>11</v>
      </c>
      <c r="J18711">
        <v>20.75</v>
      </c>
      <c r="K18711">
        <v>20.75</v>
      </c>
      <c r="L18711" t="s">
        <v>170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2" t="str">
        <f>TEXT(pizza_sales[[#This Row],[order_time]],"hh")</f>
        <v>11</v>
      </c>
      <c r="J18712">
        <v>16.75</v>
      </c>
      <c r="K18712">
        <v>16.75</v>
      </c>
      <c r="L18712" t="s">
        <v>171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2" t="str">
        <f>TEXT(pizza_sales[[#This Row],[order_time]],"hh")</f>
        <v>11</v>
      </c>
      <c r="J18713">
        <v>17.95</v>
      </c>
      <c r="K18713">
        <v>17.95</v>
      </c>
      <c r="L18713" t="s">
        <v>170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2" t="str">
        <f>TEXT(pizza_sales[[#This Row],[order_time]],"hh")</f>
        <v>11</v>
      </c>
      <c r="J18714">
        <v>16.5</v>
      </c>
      <c r="K18714">
        <v>16.5</v>
      </c>
      <c r="L18714" t="s">
        <v>171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2" t="str">
        <f>TEXT(pizza_sales[[#This Row],[order_time]],"hh")</f>
        <v>11</v>
      </c>
      <c r="J18715">
        <v>16.75</v>
      </c>
      <c r="K18715">
        <v>16.75</v>
      </c>
      <c r="L18715" t="s">
        <v>171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2" t="str">
        <f>TEXT(pizza_sales[[#This Row],[order_time]],"hh")</f>
        <v>11</v>
      </c>
      <c r="J18716">
        <v>12</v>
      </c>
      <c r="K18716">
        <v>12</v>
      </c>
      <c r="L18716" t="s">
        <v>172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2" t="str">
        <f>TEXT(pizza_sales[[#This Row],[order_time]],"hh")</f>
        <v>11</v>
      </c>
      <c r="J18717">
        <v>17.95</v>
      </c>
      <c r="K18717">
        <v>17.95</v>
      </c>
      <c r="L18717" t="s">
        <v>170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2" t="str">
        <f>TEXT(pizza_sales[[#This Row],[order_time]],"hh")</f>
        <v>11</v>
      </c>
      <c r="J18718">
        <v>20.5</v>
      </c>
      <c r="K18718">
        <v>20.5</v>
      </c>
      <c r="L18718" t="s">
        <v>170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2" t="str">
        <f>TEXT(pizza_sales[[#This Row],[order_time]],"hh")</f>
        <v>11</v>
      </c>
      <c r="J18719">
        <v>20.5</v>
      </c>
      <c r="K18719">
        <v>20.5</v>
      </c>
      <c r="L18719" t="s">
        <v>170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2" t="str">
        <f>TEXT(pizza_sales[[#This Row],[order_time]],"hh")</f>
        <v>11</v>
      </c>
      <c r="J18720">
        <v>20.25</v>
      </c>
      <c r="K18720">
        <v>20.25</v>
      </c>
      <c r="L18720" t="s">
        <v>170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2" t="str">
        <f>TEXT(pizza_sales[[#This Row],[order_time]],"hh")</f>
        <v>12</v>
      </c>
      <c r="J18721">
        <v>16.5</v>
      </c>
      <c r="K18721">
        <v>16.5</v>
      </c>
      <c r="L18721" t="s">
        <v>171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2" t="str">
        <f>TEXT(pizza_sales[[#This Row],[order_time]],"hh")</f>
        <v>12</v>
      </c>
      <c r="J18722">
        <v>21</v>
      </c>
      <c r="K18722">
        <v>21</v>
      </c>
      <c r="L18722" t="s">
        <v>170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2" t="str">
        <f>TEXT(pizza_sales[[#This Row],[order_time]],"hh")</f>
        <v>12</v>
      </c>
      <c r="J18723">
        <v>9.75</v>
      </c>
      <c r="K18723">
        <v>9.75</v>
      </c>
      <c r="L18723" t="s">
        <v>172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2" t="str">
        <f>TEXT(pizza_sales[[#This Row],[order_time]],"hh")</f>
        <v>12</v>
      </c>
      <c r="J18724">
        <v>20.75</v>
      </c>
      <c r="K18724">
        <v>20.75</v>
      </c>
      <c r="L18724" t="s">
        <v>170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2" t="str">
        <f>TEXT(pizza_sales[[#This Row],[order_time]],"hh")</f>
        <v>12</v>
      </c>
      <c r="J18725">
        <v>20.75</v>
      </c>
      <c r="K18725">
        <v>20.75</v>
      </c>
      <c r="L18725" t="s">
        <v>170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2" t="str">
        <f>TEXT(pizza_sales[[#This Row],[order_time]],"hh")</f>
        <v>12</v>
      </c>
      <c r="J18726">
        <v>12.75</v>
      </c>
      <c r="K18726">
        <v>12.75</v>
      </c>
      <c r="L18726" t="s">
        <v>172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2" t="str">
        <f>TEXT(pizza_sales[[#This Row],[order_time]],"hh")</f>
        <v>12</v>
      </c>
      <c r="J18727">
        <v>12</v>
      </c>
      <c r="K18727">
        <v>12</v>
      </c>
      <c r="L18727" t="s">
        <v>172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2" t="str">
        <f>TEXT(pizza_sales[[#This Row],[order_time]],"hh")</f>
        <v>12</v>
      </c>
      <c r="J18728">
        <v>12</v>
      </c>
      <c r="K18728">
        <v>12</v>
      </c>
      <c r="L18728" t="s">
        <v>172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2" t="str">
        <f>TEXT(pizza_sales[[#This Row],[order_time]],"hh")</f>
        <v>12</v>
      </c>
      <c r="J18729">
        <v>12.75</v>
      </c>
      <c r="K18729">
        <v>12.75</v>
      </c>
      <c r="L18729" t="s">
        <v>172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2" t="str">
        <f>TEXT(pizza_sales[[#This Row],[order_time]],"hh")</f>
        <v>12</v>
      </c>
      <c r="J18730">
        <v>16.25</v>
      </c>
      <c r="K18730">
        <v>16.25</v>
      </c>
      <c r="L18730" t="s">
        <v>171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2" t="str">
        <f>TEXT(pizza_sales[[#This Row],[order_time]],"hh")</f>
        <v>12</v>
      </c>
      <c r="J18731">
        <v>16.75</v>
      </c>
      <c r="K18731">
        <v>16.75</v>
      </c>
      <c r="L18731" t="s">
        <v>171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2" t="str">
        <f>TEXT(pizza_sales[[#This Row],[order_time]],"hh")</f>
        <v>12</v>
      </c>
      <c r="J18732">
        <v>12</v>
      </c>
      <c r="K18732">
        <v>12</v>
      </c>
      <c r="L18732" t="s">
        <v>172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2" t="str">
        <f>TEXT(pizza_sales[[#This Row],[order_time]],"hh")</f>
        <v>12</v>
      </c>
      <c r="J18733">
        <v>20.75</v>
      </c>
      <c r="K18733">
        <v>20.75</v>
      </c>
      <c r="L18733" t="s">
        <v>170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2" t="str">
        <f>TEXT(pizza_sales[[#This Row],[order_time]],"hh")</f>
        <v>12</v>
      </c>
      <c r="J18734">
        <v>16</v>
      </c>
      <c r="K18734">
        <v>16</v>
      </c>
      <c r="L18734" t="s">
        <v>171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2" t="str">
        <f>TEXT(pizza_sales[[#This Row],[order_time]],"hh")</f>
        <v>12</v>
      </c>
      <c r="J18735">
        <v>16.75</v>
      </c>
      <c r="K18735">
        <v>16.75</v>
      </c>
      <c r="L18735" t="s">
        <v>171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2" t="str">
        <f>TEXT(pizza_sales[[#This Row],[order_time]],"hh")</f>
        <v>13</v>
      </c>
      <c r="J18736">
        <v>20.25</v>
      </c>
      <c r="K18736">
        <v>20.25</v>
      </c>
      <c r="L18736" t="s">
        <v>170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2" t="str">
        <f>TEXT(pizza_sales[[#This Row],[order_time]],"hh")</f>
        <v>13</v>
      </c>
      <c r="J18737">
        <v>12.25</v>
      </c>
      <c r="K18737">
        <v>12.25</v>
      </c>
      <c r="L18737" t="s">
        <v>172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2" t="str">
        <f>TEXT(pizza_sales[[#This Row],[order_time]],"hh")</f>
        <v>13</v>
      </c>
      <c r="J18738">
        <v>20.5</v>
      </c>
      <c r="K18738">
        <v>20.5</v>
      </c>
      <c r="L18738" t="s">
        <v>170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2" t="str">
        <f>TEXT(pizza_sales[[#This Row],[order_time]],"hh")</f>
        <v>13</v>
      </c>
      <c r="J18739">
        <v>20.75</v>
      </c>
      <c r="K18739">
        <v>20.75</v>
      </c>
      <c r="L18739" t="s">
        <v>170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2" t="str">
        <f>TEXT(pizza_sales[[#This Row],[order_time]],"hh")</f>
        <v>14</v>
      </c>
      <c r="J18740">
        <v>12.75</v>
      </c>
      <c r="K18740">
        <v>12.75</v>
      </c>
      <c r="L18740" t="s">
        <v>172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2" t="str">
        <f>TEXT(pizza_sales[[#This Row],[order_time]],"hh")</f>
        <v>14</v>
      </c>
      <c r="J18741">
        <v>17.95</v>
      </c>
      <c r="K18741">
        <v>17.95</v>
      </c>
      <c r="L18741" t="s">
        <v>170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2" t="str">
        <f>TEXT(pizza_sales[[#This Row],[order_time]],"hh")</f>
        <v>14</v>
      </c>
      <c r="J18742">
        <v>20.75</v>
      </c>
      <c r="K18742">
        <v>20.75</v>
      </c>
      <c r="L18742" t="s">
        <v>170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2" t="str">
        <f>TEXT(pizza_sales[[#This Row],[order_time]],"hh")</f>
        <v>14</v>
      </c>
      <c r="J18743">
        <v>20.75</v>
      </c>
      <c r="K18743">
        <v>41.5</v>
      </c>
      <c r="L18743" t="s">
        <v>170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2" t="str">
        <f>TEXT(pizza_sales[[#This Row],[order_time]],"hh")</f>
        <v>14</v>
      </c>
      <c r="J18744">
        <v>20.75</v>
      </c>
      <c r="K18744">
        <v>20.75</v>
      </c>
      <c r="L18744" t="s">
        <v>170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2" t="str">
        <f>TEXT(pizza_sales[[#This Row],[order_time]],"hh")</f>
        <v>14</v>
      </c>
      <c r="J18745">
        <v>12.75</v>
      </c>
      <c r="K18745">
        <v>12.75</v>
      </c>
      <c r="L18745" t="s">
        <v>172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2" t="str">
        <f>TEXT(pizza_sales[[#This Row],[order_time]],"hh")</f>
        <v>14</v>
      </c>
      <c r="J18746">
        <v>12</v>
      </c>
      <c r="K18746">
        <v>12</v>
      </c>
      <c r="L18746" t="s">
        <v>172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2" t="str">
        <f>TEXT(pizza_sales[[#This Row],[order_time]],"hh")</f>
        <v>14</v>
      </c>
      <c r="J18747">
        <v>20.75</v>
      </c>
      <c r="K18747">
        <v>20.75</v>
      </c>
      <c r="L18747" t="s">
        <v>170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2" t="str">
        <f>TEXT(pizza_sales[[#This Row],[order_time]],"hh")</f>
        <v>14</v>
      </c>
      <c r="J18748">
        <v>16</v>
      </c>
      <c r="K18748">
        <v>16</v>
      </c>
      <c r="L18748" t="s">
        <v>171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2" t="str">
        <f>TEXT(pizza_sales[[#This Row],[order_time]],"hh")</f>
        <v>14</v>
      </c>
      <c r="J18749">
        <v>12</v>
      </c>
      <c r="K18749">
        <v>12</v>
      </c>
      <c r="L18749" t="s">
        <v>172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2" t="str">
        <f>TEXT(pizza_sales[[#This Row],[order_time]],"hh")</f>
        <v>14</v>
      </c>
      <c r="J18750">
        <v>16.5</v>
      </c>
      <c r="K18750">
        <v>16.5</v>
      </c>
      <c r="L18750" t="s">
        <v>171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2" t="str">
        <f>TEXT(pizza_sales[[#This Row],[order_time]],"hh")</f>
        <v>14</v>
      </c>
      <c r="J18751">
        <v>12.75</v>
      </c>
      <c r="K18751">
        <v>12.75</v>
      </c>
      <c r="L18751" t="s">
        <v>172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2" t="str">
        <f>TEXT(pizza_sales[[#This Row],[order_time]],"hh")</f>
        <v>14</v>
      </c>
      <c r="J18752">
        <v>20.75</v>
      </c>
      <c r="K18752">
        <v>20.75</v>
      </c>
      <c r="L18752" t="s">
        <v>170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2" t="str">
        <f>TEXT(pizza_sales[[#This Row],[order_time]],"hh")</f>
        <v>15</v>
      </c>
      <c r="J18753">
        <v>20.75</v>
      </c>
      <c r="K18753">
        <v>20.75</v>
      </c>
      <c r="L18753" t="s">
        <v>170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2" t="str">
        <f>TEXT(pizza_sales[[#This Row],[order_time]],"hh")</f>
        <v>15</v>
      </c>
      <c r="J18754">
        <v>16</v>
      </c>
      <c r="K18754">
        <v>16</v>
      </c>
      <c r="L18754" t="s">
        <v>171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2" t="str">
        <f>TEXT(pizza_sales[[#This Row],[order_time]],"hh")</f>
        <v>15</v>
      </c>
      <c r="J18755">
        <v>16.5</v>
      </c>
      <c r="K18755">
        <v>16.5</v>
      </c>
      <c r="L18755" t="s">
        <v>171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2" t="str">
        <f>TEXT(pizza_sales[[#This Row],[order_time]],"hh")</f>
        <v>15</v>
      </c>
      <c r="J18756">
        <v>20.75</v>
      </c>
      <c r="K18756">
        <v>20.75</v>
      </c>
      <c r="L18756" t="s">
        <v>170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2" t="str">
        <f>TEXT(pizza_sales[[#This Row],[order_time]],"hh")</f>
        <v>15</v>
      </c>
      <c r="J18757">
        <v>20.75</v>
      </c>
      <c r="K18757">
        <v>20.75</v>
      </c>
      <c r="L18757" t="s">
        <v>170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2" t="str">
        <f>TEXT(pizza_sales[[#This Row],[order_time]],"hh")</f>
        <v>15</v>
      </c>
      <c r="J18758">
        <v>16</v>
      </c>
      <c r="K18758">
        <v>16</v>
      </c>
      <c r="L18758" t="s">
        <v>171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2" t="str">
        <f>TEXT(pizza_sales[[#This Row],[order_time]],"hh")</f>
        <v>15</v>
      </c>
      <c r="J18759">
        <v>12.5</v>
      </c>
      <c r="K18759">
        <v>12.5</v>
      </c>
      <c r="L18759" t="s">
        <v>172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2" t="str">
        <f>TEXT(pizza_sales[[#This Row],[order_time]],"hh")</f>
        <v>15</v>
      </c>
      <c r="J18760">
        <v>12.25</v>
      </c>
      <c r="K18760">
        <v>12.25</v>
      </c>
      <c r="L18760" t="s">
        <v>172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2" t="str">
        <f>TEXT(pizza_sales[[#This Row],[order_time]],"hh")</f>
        <v>16</v>
      </c>
      <c r="J18761">
        <v>15.25</v>
      </c>
      <c r="K18761">
        <v>15.25</v>
      </c>
      <c r="L18761" t="s">
        <v>170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2" t="str">
        <f>TEXT(pizza_sales[[#This Row],[order_time]],"hh")</f>
        <v>16</v>
      </c>
      <c r="J18762">
        <v>16</v>
      </c>
      <c r="K18762">
        <v>16</v>
      </c>
      <c r="L18762" t="s">
        <v>171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2" t="str">
        <f>TEXT(pizza_sales[[#This Row],[order_time]],"hh")</f>
        <v>16</v>
      </c>
      <c r="J18763">
        <v>20.75</v>
      </c>
      <c r="K18763">
        <v>20.75</v>
      </c>
      <c r="L18763" t="s">
        <v>170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2" t="str">
        <f>TEXT(pizza_sales[[#This Row],[order_time]],"hh")</f>
        <v>16</v>
      </c>
      <c r="J18764">
        <v>12</v>
      </c>
      <c r="K18764">
        <v>12</v>
      </c>
      <c r="L18764" t="s">
        <v>172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2" t="str">
        <f>TEXT(pizza_sales[[#This Row],[order_time]],"hh")</f>
        <v>16</v>
      </c>
      <c r="J18765">
        <v>13.25</v>
      </c>
      <c r="K18765">
        <v>13.25</v>
      </c>
      <c r="L18765" t="s">
        <v>171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2" t="str">
        <f>TEXT(pizza_sales[[#This Row],[order_time]],"hh")</f>
        <v>16</v>
      </c>
      <c r="J18766">
        <v>20.75</v>
      </c>
      <c r="K18766">
        <v>20.75</v>
      </c>
      <c r="L18766" t="s">
        <v>170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2" t="str">
        <f>TEXT(pizza_sales[[#This Row],[order_time]],"hh")</f>
        <v>16</v>
      </c>
      <c r="J18767">
        <v>12</v>
      </c>
      <c r="K18767">
        <v>12</v>
      </c>
      <c r="L18767" t="s">
        <v>172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2" t="str">
        <f>TEXT(pizza_sales[[#This Row],[order_time]],"hh")</f>
        <v>16</v>
      </c>
      <c r="J18768">
        <v>18.5</v>
      </c>
      <c r="K18768">
        <v>18.5</v>
      </c>
      <c r="L18768" t="s">
        <v>170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2" t="str">
        <f>TEXT(pizza_sales[[#This Row],[order_time]],"hh")</f>
        <v>16</v>
      </c>
      <c r="J18769">
        <v>16</v>
      </c>
      <c r="K18769">
        <v>16</v>
      </c>
      <c r="L18769" t="s">
        <v>171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2" t="str">
        <f>TEXT(pizza_sales[[#This Row],[order_time]],"hh")</f>
        <v>16</v>
      </c>
      <c r="J18770">
        <v>20.75</v>
      </c>
      <c r="K18770">
        <v>20.75</v>
      </c>
      <c r="L18770" t="s">
        <v>170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2" t="str">
        <f>TEXT(pizza_sales[[#This Row],[order_time]],"hh")</f>
        <v>16</v>
      </c>
      <c r="J18771">
        <v>9.75</v>
      </c>
      <c r="K18771">
        <v>9.75</v>
      </c>
      <c r="L18771" t="s">
        <v>172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2" t="str">
        <f>TEXT(pizza_sales[[#This Row],[order_time]],"hh")</f>
        <v>16</v>
      </c>
      <c r="J18772">
        <v>20.75</v>
      </c>
      <c r="K18772">
        <v>20.75</v>
      </c>
      <c r="L18772" t="s">
        <v>170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2" t="str">
        <f>TEXT(pizza_sales[[#This Row],[order_time]],"hh")</f>
        <v>16</v>
      </c>
      <c r="J18773">
        <v>20.75</v>
      </c>
      <c r="K18773">
        <v>20.75</v>
      </c>
      <c r="L18773" t="s">
        <v>170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2" t="str">
        <f>TEXT(pizza_sales[[#This Row],[order_time]],"hh")</f>
        <v>16</v>
      </c>
      <c r="J18774">
        <v>10.5</v>
      </c>
      <c r="K18774">
        <v>10.5</v>
      </c>
      <c r="L18774" t="s">
        <v>172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2" t="str">
        <f>TEXT(pizza_sales[[#This Row],[order_time]],"hh")</f>
        <v>16</v>
      </c>
      <c r="J18775">
        <v>20.75</v>
      </c>
      <c r="K18775">
        <v>20.75</v>
      </c>
      <c r="L18775" t="s">
        <v>170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2" t="str">
        <f>TEXT(pizza_sales[[#This Row],[order_time]],"hh")</f>
        <v>16</v>
      </c>
      <c r="J18776">
        <v>16</v>
      </c>
      <c r="K18776">
        <v>16</v>
      </c>
      <c r="L18776" t="s">
        <v>171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2" t="str">
        <f>TEXT(pizza_sales[[#This Row],[order_time]],"hh")</f>
        <v>16</v>
      </c>
      <c r="J18777">
        <v>20.25</v>
      </c>
      <c r="K18777">
        <v>20.25</v>
      </c>
      <c r="L18777" t="s">
        <v>170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2" t="str">
        <f>TEXT(pizza_sales[[#This Row],[order_time]],"hh")</f>
        <v>16</v>
      </c>
      <c r="J18778">
        <v>16.25</v>
      </c>
      <c r="K18778">
        <v>16.25</v>
      </c>
      <c r="L18778" t="s">
        <v>171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2" t="str">
        <f>TEXT(pizza_sales[[#This Row],[order_time]],"hh")</f>
        <v>16</v>
      </c>
      <c r="J18779">
        <v>12</v>
      </c>
      <c r="K18779">
        <v>12</v>
      </c>
      <c r="L18779" t="s">
        <v>172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2" t="str">
        <f>TEXT(pizza_sales[[#This Row],[order_time]],"hh")</f>
        <v>17</v>
      </c>
      <c r="J18780">
        <v>12.75</v>
      </c>
      <c r="K18780">
        <v>12.75</v>
      </c>
      <c r="L18780" t="s">
        <v>172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2" t="str">
        <f>TEXT(pizza_sales[[#This Row],[order_time]],"hh")</f>
        <v>17</v>
      </c>
      <c r="J18781">
        <v>25.5</v>
      </c>
      <c r="K18781">
        <v>25.5</v>
      </c>
      <c r="L18781" t="s">
        <v>174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2" t="str">
        <f>TEXT(pizza_sales[[#This Row],[order_time]],"hh")</f>
        <v>17</v>
      </c>
      <c r="J18782">
        <v>16</v>
      </c>
      <c r="K18782">
        <v>16</v>
      </c>
      <c r="L18782" t="s">
        <v>171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2" t="str">
        <f>TEXT(pizza_sales[[#This Row],[order_time]],"hh")</f>
        <v>17</v>
      </c>
      <c r="J18783">
        <v>12</v>
      </c>
      <c r="K18783">
        <v>12</v>
      </c>
      <c r="L18783" t="s">
        <v>172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2" t="str">
        <f>TEXT(pizza_sales[[#This Row],[order_time]],"hh")</f>
        <v>17</v>
      </c>
      <c r="J18784">
        <v>20.75</v>
      </c>
      <c r="K18784">
        <v>20.75</v>
      </c>
      <c r="L18784" t="s">
        <v>170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2" t="str">
        <f>TEXT(pizza_sales[[#This Row],[order_time]],"hh")</f>
        <v>17</v>
      </c>
      <c r="J18785">
        <v>9.75</v>
      </c>
      <c r="K18785">
        <v>9.75</v>
      </c>
      <c r="L18785" t="s">
        <v>172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2" t="str">
        <f>TEXT(pizza_sales[[#This Row],[order_time]],"hh")</f>
        <v>17</v>
      </c>
      <c r="J18786">
        <v>20.25</v>
      </c>
      <c r="K18786">
        <v>20.25</v>
      </c>
      <c r="L18786" t="s">
        <v>170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2" t="str">
        <f>TEXT(pizza_sales[[#This Row],[order_time]],"hh")</f>
        <v>17</v>
      </c>
      <c r="J18787">
        <v>20.5</v>
      </c>
      <c r="K18787">
        <v>20.5</v>
      </c>
      <c r="L18787" t="s">
        <v>170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2" t="str">
        <f>TEXT(pizza_sales[[#This Row],[order_time]],"hh")</f>
        <v>17</v>
      </c>
      <c r="J18788">
        <v>12.5</v>
      </c>
      <c r="K18788">
        <v>12.5</v>
      </c>
      <c r="L18788" t="s">
        <v>172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2" t="str">
        <f>TEXT(pizza_sales[[#This Row],[order_time]],"hh")</f>
        <v>17</v>
      </c>
      <c r="J18789">
        <v>12</v>
      </c>
      <c r="K18789">
        <v>12</v>
      </c>
      <c r="L18789" t="s">
        <v>172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2" t="str">
        <f>TEXT(pizza_sales[[#This Row],[order_time]],"hh")</f>
        <v>17</v>
      </c>
      <c r="J18790">
        <v>16</v>
      </c>
      <c r="K18790">
        <v>16</v>
      </c>
      <c r="L18790" t="s">
        <v>171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2" t="str">
        <f>TEXT(pizza_sales[[#This Row],[order_time]],"hh")</f>
        <v>18</v>
      </c>
      <c r="J18791">
        <v>20.5</v>
      </c>
      <c r="K18791">
        <v>20.5</v>
      </c>
      <c r="L18791" t="s">
        <v>170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2" t="str">
        <f>TEXT(pizza_sales[[#This Row],[order_time]],"hh")</f>
        <v>18</v>
      </c>
      <c r="J18792">
        <v>20.75</v>
      </c>
      <c r="K18792">
        <v>20.75</v>
      </c>
      <c r="L18792" t="s">
        <v>170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2" t="str">
        <f>TEXT(pizza_sales[[#This Row],[order_time]],"hh")</f>
        <v>18</v>
      </c>
      <c r="J18793">
        <v>11</v>
      </c>
      <c r="K18793">
        <v>11</v>
      </c>
      <c r="L18793" t="s">
        <v>172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2" t="str">
        <f>TEXT(pizza_sales[[#This Row],[order_time]],"hh")</f>
        <v>18</v>
      </c>
      <c r="J18794">
        <v>12.5</v>
      </c>
      <c r="K18794">
        <v>12.5</v>
      </c>
      <c r="L18794" t="s">
        <v>171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2" t="str">
        <f>TEXT(pizza_sales[[#This Row],[order_time]],"hh")</f>
        <v>18</v>
      </c>
      <c r="J18795">
        <v>20.75</v>
      </c>
      <c r="K18795">
        <v>20.75</v>
      </c>
      <c r="L18795" t="s">
        <v>170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2" t="str">
        <f>TEXT(pizza_sales[[#This Row],[order_time]],"hh")</f>
        <v>18</v>
      </c>
      <c r="J18796">
        <v>20.25</v>
      </c>
      <c r="K18796">
        <v>20.25</v>
      </c>
      <c r="L18796" t="s">
        <v>170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2" t="str">
        <f>TEXT(pizza_sales[[#This Row],[order_time]],"hh")</f>
        <v>18</v>
      </c>
      <c r="J18797">
        <v>18.5</v>
      </c>
      <c r="K18797">
        <v>18.5</v>
      </c>
      <c r="L18797" t="s">
        <v>170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2" t="str">
        <f>TEXT(pizza_sales[[#This Row],[order_time]],"hh")</f>
        <v>18</v>
      </c>
      <c r="J18798">
        <v>20.5</v>
      </c>
      <c r="K18798">
        <v>20.5</v>
      </c>
      <c r="L18798" t="s">
        <v>170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2" t="str">
        <f>TEXT(pizza_sales[[#This Row],[order_time]],"hh")</f>
        <v>18</v>
      </c>
      <c r="J18799">
        <v>12</v>
      </c>
      <c r="K18799">
        <v>12</v>
      </c>
      <c r="L18799" t="s">
        <v>172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2" t="str">
        <f>TEXT(pizza_sales[[#This Row],[order_time]],"hh")</f>
        <v>18</v>
      </c>
      <c r="J18800">
        <v>17.95</v>
      </c>
      <c r="K18800">
        <v>35.9</v>
      </c>
      <c r="L18800" t="s">
        <v>170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2" t="str">
        <f>TEXT(pizza_sales[[#This Row],[order_time]],"hh")</f>
        <v>18</v>
      </c>
      <c r="J18801">
        <v>12</v>
      </c>
      <c r="K18801">
        <v>12</v>
      </c>
      <c r="L18801" t="s">
        <v>172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2" t="str">
        <f>TEXT(pizza_sales[[#This Row],[order_time]],"hh")</f>
        <v>18</v>
      </c>
      <c r="J18802">
        <v>12.75</v>
      </c>
      <c r="K18802">
        <v>12.75</v>
      </c>
      <c r="L18802" t="s">
        <v>172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2" t="str">
        <f>TEXT(pizza_sales[[#This Row],[order_time]],"hh")</f>
        <v>18</v>
      </c>
      <c r="J18803">
        <v>16</v>
      </c>
      <c r="K18803">
        <v>16</v>
      </c>
      <c r="L18803" t="s">
        <v>171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2" t="str">
        <f>TEXT(pizza_sales[[#This Row],[order_time]],"hh")</f>
        <v>18</v>
      </c>
      <c r="J18804">
        <v>20.25</v>
      </c>
      <c r="K18804">
        <v>20.25</v>
      </c>
      <c r="L18804" t="s">
        <v>170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2" t="str">
        <f>TEXT(pizza_sales[[#This Row],[order_time]],"hh")</f>
        <v>19</v>
      </c>
      <c r="J18805">
        <v>20.75</v>
      </c>
      <c r="K18805">
        <v>20.75</v>
      </c>
      <c r="L18805" t="s">
        <v>170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2" t="str">
        <f>TEXT(pizza_sales[[#This Row],[order_time]],"hh")</f>
        <v>19</v>
      </c>
      <c r="J18806">
        <v>16.25</v>
      </c>
      <c r="K18806">
        <v>16.25</v>
      </c>
      <c r="L18806" t="s">
        <v>171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2" t="str">
        <f>TEXT(pizza_sales[[#This Row],[order_time]],"hh")</f>
        <v>19</v>
      </c>
      <c r="J18807">
        <v>12.75</v>
      </c>
      <c r="K18807">
        <v>12.75</v>
      </c>
      <c r="L18807" t="s">
        <v>172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2" t="str">
        <f>TEXT(pizza_sales[[#This Row],[order_time]],"hh")</f>
        <v>19</v>
      </c>
      <c r="J18808">
        <v>20.75</v>
      </c>
      <c r="K18808">
        <v>20.75</v>
      </c>
      <c r="L18808" t="s">
        <v>170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2" t="str">
        <f>TEXT(pizza_sales[[#This Row],[order_time]],"hh")</f>
        <v>19</v>
      </c>
      <c r="J18809">
        <v>12.5</v>
      </c>
      <c r="K18809">
        <v>12.5</v>
      </c>
      <c r="L18809" t="s">
        <v>172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2" t="str">
        <f>TEXT(pizza_sales[[#This Row],[order_time]],"hh")</f>
        <v>19</v>
      </c>
      <c r="J18810">
        <v>12</v>
      </c>
      <c r="K18810">
        <v>12</v>
      </c>
      <c r="L18810" t="s">
        <v>172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2" t="str">
        <f>TEXT(pizza_sales[[#This Row],[order_time]],"hh")</f>
        <v>19</v>
      </c>
      <c r="J18811">
        <v>16</v>
      </c>
      <c r="K18811">
        <v>16</v>
      </c>
      <c r="L18811" t="s">
        <v>171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2" t="str">
        <f>TEXT(pizza_sales[[#This Row],[order_time]],"hh")</f>
        <v>19</v>
      </c>
      <c r="J18812">
        <v>12.75</v>
      </c>
      <c r="K18812">
        <v>12.75</v>
      </c>
      <c r="L18812" t="s">
        <v>172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2" t="str">
        <f>TEXT(pizza_sales[[#This Row],[order_time]],"hh")</f>
        <v>19</v>
      </c>
      <c r="J18813">
        <v>12</v>
      </c>
      <c r="K18813">
        <v>12</v>
      </c>
      <c r="L18813" t="s">
        <v>172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2" t="str">
        <f>TEXT(pizza_sales[[#This Row],[order_time]],"hh")</f>
        <v>19</v>
      </c>
      <c r="J18814">
        <v>17.95</v>
      </c>
      <c r="K18814">
        <v>17.95</v>
      </c>
      <c r="L18814" t="s">
        <v>170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2" t="str">
        <f>TEXT(pizza_sales[[#This Row],[order_time]],"hh")</f>
        <v>19</v>
      </c>
      <c r="J18815">
        <v>16.5</v>
      </c>
      <c r="K18815">
        <v>16.5</v>
      </c>
      <c r="L18815" t="s">
        <v>171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2" t="str">
        <f>TEXT(pizza_sales[[#This Row],[order_time]],"hh")</f>
        <v>19</v>
      </c>
      <c r="J18816">
        <v>12</v>
      </c>
      <c r="K18816">
        <v>12</v>
      </c>
      <c r="L18816" t="s">
        <v>172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2" t="str">
        <f>TEXT(pizza_sales[[#This Row],[order_time]],"hh")</f>
        <v>19</v>
      </c>
      <c r="J18817">
        <v>9.75</v>
      </c>
      <c r="K18817">
        <v>9.75</v>
      </c>
      <c r="L18817" t="s">
        <v>172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2" t="str">
        <f>TEXT(pizza_sales[[#This Row],[order_time]],"hh")</f>
        <v>19</v>
      </c>
      <c r="J18818">
        <v>20.75</v>
      </c>
      <c r="K18818">
        <v>20.75</v>
      </c>
      <c r="L18818" t="s">
        <v>170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2" t="str">
        <f>TEXT(pizza_sales[[#This Row],[order_time]],"hh")</f>
        <v>20</v>
      </c>
      <c r="J18819">
        <v>18.5</v>
      </c>
      <c r="K18819">
        <v>18.5</v>
      </c>
      <c r="L18819" t="s">
        <v>170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2" t="str">
        <f>TEXT(pizza_sales[[#This Row],[order_time]],"hh")</f>
        <v>20</v>
      </c>
      <c r="J18820">
        <v>12.75</v>
      </c>
      <c r="K18820">
        <v>12.75</v>
      </c>
      <c r="L18820" t="s">
        <v>172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2" t="str">
        <f>TEXT(pizza_sales[[#This Row],[order_time]],"hh")</f>
        <v>20</v>
      </c>
      <c r="J18821">
        <v>16.5</v>
      </c>
      <c r="K18821">
        <v>16.5</v>
      </c>
      <c r="L18821" t="s">
        <v>170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2" t="str">
        <f>TEXT(pizza_sales[[#This Row],[order_time]],"hh")</f>
        <v>20</v>
      </c>
      <c r="J18822">
        <v>10.5</v>
      </c>
      <c r="K18822">
        <v>10.5</v>
      </c>
      <c r="L18822" t="s">
        <v>172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2" t="str">
        <f>TEXT(pizza_sales[[#This Row],[order_time]],"hh")</f>
        <v>20</v>
      </c>
      <c r="J18823">
        <v>14.5</v>
      </c>
      <c r="K18823">
        <v>14.5</v>
      </c>
      <c r="L18823" t="s">
        <v>171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2" t="str">
        <f>TEXT(pizza_sales[[#This Row],[order_time]],"hh")</f>
        <v>20</v>
      </c>
      <c r="J18824">
        <v>16.75</v>
      </c>
      <c r="K18824">
        <v>16.75</v>
      </c>
      <c r="L18824" t="s">
        <v>171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2" t="str">
        <f>TEXT(pizza_sales[[#This Row],[order_time]],"hh")</f>
        <v>20</v>
      </c>
      <c r="J18825">
        <v>20.75</v>
      </c>
      <c r="K18825">
        <v>20.75</v>
      </c>
      <c r="L18825" t="s">
        <v>170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2" t="str">
        <f>TEXT(pizza_sales[[#This Row],[order_time]],"hh")</f>
        <v>20</v>
      </c>
      <c r="J18826">
        <v>16.75</v>
      </c>
      <c r="K18826">
        <v>16.75</v>
      </c>
      <c r="L18826" t="s">
        <v>171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2" t="str">
        <f>TEXT(pizza_sales[[#This Row],[order_time]],"hh")</f>
        <v>20</v>
      </c>
      <c r="J18827">
        <v>20.75</v>
      </c>
      <c r="K18827">
        <v>20.75</v>
      </c>
      <c r="L18827" t="s">
        <v>170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2" t="str">
        <f>TEXT(pizza_sales[[#This Row],[order_time]],"hh")</f>
        <v>20</v>
      </c>
      <c r="J18828">
        <v>20.25</v>
      </c>
      <c r="K18828">
        <v>20.25</v>
      </c>
      <c r="L18828" t="s">
        <v>170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2" t="str">
        <f>TEXT(pizza_sales[[#This Row],[order_time]],"hh")</f>
        <v>20</v>
      </c>
      <c r="J18829">
        <v>12</v>
      </c>
      <c r="K18829">
        <v>12</v>
      </c>
      <c r="L18829" t="s">
        <v>172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2" t="str">
        <f>TEXT(pizza_sales[[#This Row],[order_time]],"hh")</f>
        <v>20</v>
      </c>
      <c r="J18830">
        <v>11</v>
      </c>
      <c r="K18830">
        <v>11</v>
      </c>
      <c r="L18830" t="s">
        <v>172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2" t="str">
        <f>TEXT(pizza_sales[[#This Row],[order_time]],"hh")</f>
        <v>20</v>
      </c>
      <c r="J18831">
        <v>20.25</v>
      </c>
      <c r="K18831">
        <v>20.25</v>
      </c>
      <c r="L18831" t="s">
        <v>170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2" t="str">
        <f>TEXT(pizza_sales[[#This Row],[order_time]],"hh")</f>
        <v>22</v>
      </c>
      <c r="J18832">
        <v>17.95</v>
      </c>
      <c r="K18832">
        <v>17.95</v>
      </c>
      <c r="L18832" t="s">
        <v>170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2" t="str">
        <f>TEXT(pizza_sales[[#This Row],[order_time]],"hh")</f>
        <v>22</v>
      </c>
      <c r="J18833">
        <v>20.75</v>
      </c>
      <c r="K18833">
        <v>20.75</v>
      </c>
      <c r="L18833" t="s">
        <v>170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2" t="str">
        <f>TEXT(pizza_sales[[#This Row],[order_time]],"hh")</f>
        <v>22</v>
      </c>
      <c r="J18834">
        <v>16</v>
      </c>
      <c r="K18834">
        <v>16</v>
      </c>
      <c r="L18834" t="s">
        <v>171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2" t="str">
        <f>TEXT(pizza_sales[[#This Row],[order_time]],"hh")</f>
        <v>22</v>
      </c>
      <c r="J18835">
        <v>16</v>
      </c>
      <c r="K18835">
        <v>16</v>
      </c>
      <c r="L18835" t="s">
        <v>171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2" t="str">
        <f>TEXT(pizza_sales[[#This Row],[order_time]],"hh")</f>
        <v>22</v>
      </c>
      <c r="J18836">
        <v>18.5</v>
      </c>
      <c r="K18836">
        <v>18.5</v>
      </c>
      <c r="L18836" t="s">
        <v>170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2" t="str">
        <f>TEXT(pizza_sales[[#This Row],[order_time]],"hh")</f>
        <v>22</v>
      </c>
      <c r="J18837">
        <v>16.5</v>
      </c>
      <c r="K18837">
        <v>16.5</v>
      </c>
      <c r="L18837" t="s">
        <v>171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2" t="str">
        <f>TEXT(pizza_sales[[#This Row],[order_time]],"hh")</f>
        <v>22</v>
      </c>
      <c r="J18838">
        <v>12</v>
      </c>
      <c r="K18838">
        <v>12</v>
      </c>
      <c r="L18838" t="s">
        <v>172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2" t="str">
        <f>TEXT(pizza_sales[[#This Row],[order_time]],"hh")</f>
        <v>11</v>
      </c>
      <c r="J18839">
        <v>12.25</v>
      </c>
      <c r="K18839">
        <v>12.25</v>
      </c>
      <c r="L18839" t="s">
        <v>172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2" t="str">
        <f>TEXT(pizza_sales[[#This Row],[order_time]],"hh")</f>
        <v>11</v>
      </c>
      <c r="J18840">
        <v>14.75</v>
      </c>
      <c r="K18840">
        <v>14.75</v>
      </c>
      <c r="L18840" t="s">
        <v>171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2" t="str">
        <f>TEXT(pizza_sales[[#This Row],[order_time]],"hh")</f>
        <v>11</v>
      </c>
      <c r="J18841">
        <v>12</v>
      </c>
      <c r="K18841">
        <v>12</v>
      </c>
      <c r="L18841" t="s">
        <v>172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2" t="str">
        <f>TEXT(pizza_sales[[#This Row],[order_time]],"hh")</f>
        <v>11</v>
      </c>
      <c r="J18842">
        <v>16</v>
      </c>
      <c r="K18842">
        <v>16</v>
      </c>
      <c r="L18842" t="s">
        <v>171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2" t="str">
        <f>TEXT(pizza_sales[[#This Row],[order_time]],"hh")</f>
        <v>11</v>
      </c>
      <c r="J18843">
        <v>20.75</v>
      </c>
      <c r="K18843">
        <v>20.75</v>
      </c>
      <c r="L18843" t="s">
        <v>170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2" t="str">
        <f>TEXT(pizza_sales[[#This Row],[order_time]],"hh")</f>
        <v>11</v>
      </c>
      <c r="J18844">
        <v>16.75</v>
      </c>
      <c r="K18844">
        <v>16.75</v>
      </c>
      <c r="L18844" t="s">
        <v>171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2" t="str">
        <f>TEXT(pizza_sales[[#This Row],[order_time]],"hh")</f>
        <v>11</v>
      </c>
      <c r="J18845">
        <v>20.75</v>
      </c>
      <c r="K18845">
        <v>20.75</v>
      </c>
      <c r="L18845" t="s">
        <v>170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2" t="str">
        <f>TEXT(pizza_sales[[#This Row],[order_time]],"hh")</f>
        <v>11</v>
      </c>
      <c r="J18846">
        <v>16</v>
      </c>
      <c r="K18846">
        <v>16</v>
      </c>
      <c r="L18846" t="s">
        <v>171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2" t="str">
        <f>TEXT(pizza_sales[[#This Row],[order_time]],"hh")</f>
        <v>11</v>
      </c>
      <c r="J18847">
        <v>16.5</v>
      </c>
      <c r="K18847">
        <v>16.5</v>
      </c>
      <c r="L18847" t="s">
        <v>171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2" t="str">
        <f>TEXT(pizza_sales[[#This Row],[order_time]],"hh")</f>
        <v>11</v>
      </c>
      <c r="J18848">
        <v>12.5</v>
      </c>
      <c r="K18848">
        <v>12.5</v>
      </c>
      <c r="L18848" t="s">
        <v>172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2" t="str">
        <f>TEXT(pizza_sales[[#This Row],[order_time]],"hh")</f>
        <v>11</v>
      </c>
      <c r="J18849">
        <v>20.75</v>
      </c>
      <c r="K18849">
        <v>20.75</v>
      </c>
      <c r="L18849" t="s">
        <v>170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2" t="str">
        <f>TEXT(pizza_sales[[#This Row],[order_time]],"hh")</f>
        <v>11</v>
      </c>
      <c r="J18850">
        <v>20.75</v>
      </c>
      <c r="K18850">
        <v>20.75</v>
      </c>
      <c r="L18850" t="s">
        <v>170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2" t="str">
        <f>TEXT(pizza_sales[[#This Row],[order_time]],"hh")</f>
        <v>11</v>
      </c>
      <c r="J18851">
        <v>12.75</v>
      </c>
      <c r="K18851">
        <v>12.75</v>
      </c>
      <c r="L18851" t="s">
        <v>172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2" t="str">
        <f>TEXT(pizza_sales[[#This Row],[order_time]],"hh")</f>
        <v>11</v>
      </c>
      <c r="J18852">
        <v>20.75</v>
      </c>
      <c r="K18852">
        <v>41.5</v>
      </c>
      <c r="L18852" t="s">
        <v>170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2" t="str">
        <f>TEXT(pizza_sales[[#This Row],[order_time]],"hh")</f>
        <v>11</v>
      </c>
      <c r="J18853">
        <v>16.5</v>
      </c>
      <c r="K18853">
        <v>16.5</v>
      </c>
      <c r="L18853" t="s">
        <v>171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2" t="str">
        <f>TEXT(pizza_sales[[#This Row],[order_time]],"hh")</f>
        <v>11</v>
      </c>
      <c r="J18854">
        <v>20.75</v>
      </c>
      <c r="K18854">
        <v>20.75</v>
      </c>
      <c r="L18854" t="s">
        <v>170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2" t="str">
        <f>TEXT(pizza_sales[[#This Row],[order_time]],"hh")</f>
        <v>12</v>
      </c>
      <c r="J18855">
        <v>16.75</v>
      </c>
      <c r="K18855">
        <v>16.75</v>
      </c>
      <c r="L18855" t="s">
        <v>171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2" t="str">
        <f>TEXT(pizza_sales[[#This Row],[order_time]],"hh")</f>
        <v>12</v>
      </c>
      <c r="J18856">
        <v>12</v>
      </c>
      <c r="K18856">
        <v>24</v>
      </c>
      <c r="L18856" t="s">
        <v>172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2" t="str">
        <f>TEXT(pizza_sales[[#This Row],[order_time]],"hh")</f>
        <v>12</v>
      </c>
      <c r="J18857">
        <v>23.65</v>
      </c>
      <c r="K18857">
        <v>23.65</v>
      </c>
      <c r="L18857" t="s">
        <v>172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2" t="str">
        <f>TEXT(pizza_sales[[#This Row],[order_time]],"hh")</f>
        <v>12</v>
      </c>
      <c r="J18858">
        <v>16.25</v>
      </c>
      <c r="K18858">
        <v>16.25</v>
      </c>
      <c r="L18858" t="s">
        <v>171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2" t="str">
        <f>TEXT(pizza_sales[[#This Row],[order_time]],"hh")</f>
        <v>12</v>
      </c>
      <c r="J18859">
        <v>16.75</v>
      </c>
      <c r="K18859">
        <v>16.75</v>
      </c>
      <c r="L18859" t="s">
        <v>171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2" t="str">
        <f>TEXT(pizza_sales[[#This Row],[order_time]],"hh")</f>
        <v>12</v>
      </c>
      <c r="J18860">
        <v>20.5</v>
      </c>
      <c r="K18860">
        <v>20.5</v>
      </c>
      <c r="L18860" t="s">
        <v>170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2" t="str">
        <f>TEXT(pizza_sales[[#This Row],[order_time]],"hh")</f>
        <v>12</v>
      </c>
      <c r="J18861">
        <v>17.95</v>
      </c>
      <c r="K18861">
        <v>17.95</v>
      </c>
      <c r="L18861" t="s">
        <v>170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2" t="str">
        <f>TEXT(pizza_sales[[#This Row],[order_time]],"hh")</f>
        <v>12</v>
      </c>
      <c r="J18862">
        <v>16.5</v>
      </c>
      <c r="K18862">
        <v>16.5</v>
      </c>
      <c r="L18862" t="s">
        <v>170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2" t="str">
        <f>TEXT(pizza_sales[[#This Row],[order_time]],"hh")</f>
        <v>12</v>
      </c>
      <c r="J18863">
        <v>16.5</v>
      </c>
      <c r="K18863">
        <v>16.5</v>
      </c>
      <c r="L18863" t="s">
        <v>171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2" t="str">
        <f>TEXT(pizza_sales[[#This Row],[order_time]],"hh")</f>
        <v>12</v>
      </c>
      <c r="J18864">
        <v>16.5</v>
      </c>
      <c r="K18864">
        <v>16.5</v>
      </c>
      <c r="L18864" t="s">
        <v>171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2" t="str">
        <f>TEXT(pizza_sales[[#This Row],[order_time]],"hh")</f>
        <v>12</v>
      </c>
      <c r="J18865">
        <v>20.75</v>
      </c>
      <c r="K18865">
        <v>20.75</v>
      </c>
      <c r="L18865" t="s">
        <v>170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2" t="str">
        <f>TEXT(pizza_sales[[#This Row],[order_time]],"hh")</f>
        <v>12</v>
      </c>
      <c r="J18866">
        <v>20.25</v>
      </c>
      <c r="K18866">
        <v>20.25</v>
      </c>
      <c r="L18866" t="s">
        <v>170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2" t="str">
        <f>TEXT(pizza_sales[[#This Row],[order_time]],"hh")</f>
        <v>12</v>
      </c>
      <c r="J18867">
        <v>12</v>
      </c>
      <c r="K18867">
        <v>12</v>
      </c>
      <c r="L18867" t="s">
        <v>172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2" t="str">
        <f>TEXT(pizza_sales[[#This Row],[order_time]],"hh")</f>
        <v>12</v>
      </c>
      <c r="J18868">
        <v>12.5</v>
      </c>
      <c r="K18868">
        <v>12.5</v>
      </c>
      <c r="L18868" t="s">
        <v>172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2" t="str">
        <f>TEXT(pizza_sales[[#This Row],[order_time]],"hh")</f>
        <v>12</v>
      </c>
      <c r="J18869">
        <v>20.75</v>
      </c>
      <c r="K18869">
        <v>20.75</v>
      </c>
      <c r="L18869" t="s">
        <v>170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2" t="str">
        <f>TEXT(pizza_sales[[#This Row],[order_time]],"hh")</f>
        <v>12</v>
      </c>
      <c r="J18870">
        <v>12</v>
      </c>
      <c r="K18870">
        <v>12</v>
      </c>
      <c r="L18870" t="s">
        <v>172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2" t="str">
        <f>TEXT(pizza_sales[[#This Row],[order_time]],"hh")</f>
        <v>12</v>
      </c>
      <c r="J18871">
        <v>16</v>
      </c>
      <c r="K18871">
        <v>16</v>
      </c>
      <c r="L18871" t="s">
        <v>171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2" t="str">
        <f>TEXT(pizza_sales[[#This Row],[order_time]],"hh")</f>
        <v>12</v>
      </c>
      <c r="J18872">
        <v>12</v>
      </c>
      <c r="K18872">
        <v>12</v>
      </c>
      <c r="L18872" t="s">
        <v>172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2" t="str">
        <f>TEXT(pizza_sales[[#This Row],[order_time]],"hh")</f>
        <v>12</v>
      </c>
      <c r="J18873">
        <v>15.25</v>
      </c>
      <c r="K18873">
        <v>15.25</v>
      </c>
      <c r="L18873" t="s">
        <v>170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2" t="str">
        <f>TEXT(pizza_sales[[#This Row],[order_time]],"hh")</f>
        <v>12</v>
      </c>
      <c r="J18874">
        <v>12.5</v>
      </c>
      <c r="K18874">
        <v>12.5</v>
      </c>
      <c r="L18874" t="s">
        <v>171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2" t="str">
        <f>TEXT(pizza_sales[[#This Row],[order_time]],"hh")</f>
        <v>12</v>
      </c>
      <c r="J18875">
        <v>25.5</v>
      </c>
      <c r="K18875">
        <v>25.5</v>
      </c>
      <c r="L18875" t="s">
        <v>174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2" t="str">
        <f>TEXT(pizza_sales[[#This Row],[order_time]],"hh")</f>
        <v>12</v>
      </c>
      <c r="J18876">
        <v>18.5</v>
      </c>
      <c r="K18876">
        <v>18.5</v>
      </c>
      <c r="L18876" t="s">
        <v>170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2" t="str">
        <f>TEXT(pizza_sales[[#This Row],[order_time]],"hh")</f>
        <v>12</v>
      </c>
      <c r="J18877">
        <v>12</v>
      </c>
      <c r="K18877">
        <v>48</v>
      </c>
      <c r="L18877" t="s">
        <v>172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2" t="str">
        <f>TEXT(pizza_sales[[#This Row],[order_time]],"hh")</f>
        <v>12</v>
      </c>
      <c r="J18878">
        <v>20.75</v>
      </c>
      <c r="K18878">
        <v>20.75</v>
      </c>
      <c r="L18878" t="s">
        <v>170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2" t="str">
        <f>TEXT(pizza_sales[[#This Row],[order_time]],"hh")</f>
        <v>12</v>
      </c>
      <c r="J18879">
        <v>10.5</v>
      </c>
      <c r="K18879">
        <v>10.5</v>
      </c>
      <c r="L18879" t="s">
        <v>172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2" t="str">
        <f>TEXT(pizza_sales[[#This Row],[order_time]],"hh")</f>
        <v>12</v>
      </c>
      <c r="J18880">
        <v>20.5</v>
      </c>
      <c r="K18880">
        <v>20.5</v>
      </c>
      <c r="L18880" t="s">
        <v>170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2" t="str">
        <f>TEXT(pizza_sales[[#This Row],[order_time]],"hh")</f>
        <v>12</v>
      </c>
      <c r="J18881">
        <v>16</v>
      </c>
      <c r="K18881">
        <v>16</v>
      </c>
      <c r="L18881" t="s">
        <v>171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2" t="str">
        <f>TEXT(pizza_sales[[#This Row],[order_time]],"hh")</f>
        <v>12</v>
      </c>
      <c r="J18882">
        <v>12</v>
      </c>
      <c r="K18882">
        <v>12</v>
      </c>
      <c r="L18882" t="s">
        <v>172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2" t="str">
        <f>TEXT(pizza_sales[[#This Row],[order_time]],"hh")</f>
        <v>12</v>
      </c>
      <c r="J18883">
        <v>12.5</v>
      </c>
      <c r="K18883">
        <v>12.5</v>
      </c>
      <c r="L18883" t="s">
        <v>172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2" t="str">
        <f>TEXT(pizza_sales[[#This Row],[order_time]],"hh")</f>
        <v>12</v>
      </c>
      <c r="J18884">
        <v>20.75</v>
      </c>
      <c r="K18884">
        <v>20.75</v>
      </c>
      <c r="L18884" t="s">
        <v>170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2" t="str">
        <f>TEXT(pizza_sales[[#This Row],[order_time]],"hh")</f>
        <v>12</v>
      </c>
      <c r="J18885">
        <v>20.75</v>
      </c>
      <c r="K18885">
        <v>20.75</v>
      </c>
      <c r="L18885" t="s">
        <v>170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2" t="str">
        <f>TEXT(pizza_sales[[#This Row],[order_time]],"hh")</f>
        <v>12</v>
      </c>
      <c r="J18886">
        <v>20.25</v>
      </c>
      <c r="K18886">
        <v>20.25</v>
      </c>
      <c r="L18886" t="s">
        <v>170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2" t="str">
        <f>TEXT(pizza_sales[[#This Row],[order_time]],"hh")</f>
        <v>12</v>
      </c>
      <c r="J18887">
        <v>20.75</v>
      </c>
      <c r="K18887">
        <v>20.75</v>
      </c>
      <c r="L18887" t="s">
        <v>170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2" t="str">
        <f>TEXT(pizza_sales[[#This Row],[order_time]],"hh")</f>
        <v>12</v>
      </c>
      <c r="J18888">
        <v>12</v>
      </c>
      <c r="K18888">
        <v>12</v>
      </c>
      <c r="L18888" t="s">
        <v>172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2" t="str">
        <f>TEXT(pizza_sales[[#This Row],[order_time]],"hh")</f>
        <v>12</v>
      </c>
      <c r="J18889">
        <v>12</v>
      </c>
      <c r="K18889">
        <v>12</v>
      </c>
      <c r="L18889" t="s">
        <v>172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2" t="str">
        <f>TEXT(pizza_sales[[#This Row],[order_time]],"hh")</f>
        <v>13</v>
      </c>
      <c r="J18890">
        <v>14.75</v>
      </c>
      <c r="K18890">
        <v>14.75</v>
      </c>
      <c r="L18890" t="s">
        <v>171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2" t="str">
        <f>TEXT(pizza_sales[[#This Row],[order_time]],"hh")</f>
        <v>13</v>
      </c>
      <c r="J18891">
        <v>16.5</v>
      </c>
      <c r="K18891">
        <v>16.5</v>
      </c>
      <c r="L18891" t="s">
        <v>170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2" t="str">
        <f>TEXT(pizza_sales[[#This Row],[order_time]],"hh")</f>
        <v>13</v>
      </c>
      <c r="J18892">
        <v>20.75</v>
      </c>
      <c r="K18892">
        <v>20.75</v>
      </c>
      <c r="L18892" t="s">
        <v>170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2" t="str">
        <f>TEXT(pizza_sales[[#This Row],[order_time]],"hh")</f>
        <v>13</v>
      </c>
      <c r="J18893">
        <v>16.75</v>
      </c>
      <c r="K18893">
        <v>16.75</v>
      </c>
      <c r="L18893" t="s">
        <v>171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2" t="str">
        <f>TEXT(pizza_sales[[#This Row],[order_time]],"hh")</f>
        <v>13</v>
      </c>
      <c r="J18894">
        <v>16.5</v>
      </c>
      <c r="K18894">
        <v>16.5</v>
      </c>
      <c r="L18894" t="s">
        <v>170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2" t="str">
        <f>TEXT(pizza_sales[[#This Row],[order_time]],"hh")</f>
        <v>13</v>
      </c>
      <c r="J18895">
        <v>20.25</v>
      </c>
      <c r="K18895">
        <v>20.25</v>
      </c>
      <c r="L18895" t="s">
        <v>170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2" t="str">
        <f>TEXT(pizza_sales[[#This Row],[order_time]],"hh")</f>
        <v>13</v>
      </c>
      <c r="J18896">
        <v>20.75</v>
      </c>
      <c r="K18896">
        <v>20.75</v>
      </c>
      <c r="L18896" t="s">
        <v>170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2" t="str">
        <f>TEXT(pizza_sales[[#This Row],[order_time]],"hh")</f>
        <v>13</v>
      </c>
      <c r="J18897">
        <v>20.5</v>
      </c>
      <c r="K18897">
        <v>20.5</v>
      </c>
      <c r="L18897" t="s">
        <v>170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2" t="str">
        <f>TEXT(pizza_sales[[#This Row],[order_time]],"hh")</f>
        <v>13</v>
      </c>
      <c r="J18898">
        <v>18.5</v>
      </c>
      <c r="K18898">
        <v>18.5</v>
      </c>
      <c r="L18898" t="s">
        <v>170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2" t="str">
        <f>TEXT(pizza_sales[[#This Row],[order_time]],"hh")</f>
        <v>13</v>
      </c>
      <c r="J18899">
        <v>16</v>
      </c>
      <c r="K18899">
        <v>16</v>
      </c>
      <c r="L18899" t="s">
        <v>171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2" t="str">
        <f>TEXT(pizza_sales[[#This Row],[order_time]],"hh")</f>
        <v>13</v>
      </c>
      <c r="J18900">
        <v>18.5</v>
      </c>
      <c r="K18900">
        <v>18.5</v>
      </c>
      <c r="L18900" t="s">
        <v>170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2" t="str">
        <f>TEXT(pizza_sales[[#This Row],[order_time]],"hh")</f>
        <v>13</v>
      </c>
      <c r="J18901">
        <v>20.25</v>
      </c>
      <c r="K18901">
        <v>20.25</v>
      </c>
      <c r="L18901" t="s">
        <v>170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2" t="str">
        <f>TEXT(pizza_sales[[#This Row],[order_time]],"hh")</f>
        <v>13</v>
      </c>
      <c r="J18902">
        <v>20.75</v>
      </c>
      <c r="K18902">
        <v>20.75</v>
      </c>
      <c r="L18902" t="s">
        <v>170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2" t="str">
        <f>TEXT(pizza_sales[[#This Row],[order_time]],"hh")</f>
        <v>13</v>
      </c>
      <c r="J18903">
        <v>16</v>
      </c>
      <c r="K18903">
        <v>16</v>
      </c>
      <c r="L18903" t="s">
        <v>171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2" t="str">
        <f>TEXT(pizza_sales[[#This Row],[order_time]],"hh")</f>
        <v>13</v>
      </c>
      <c r="J18904">
        <v>20.5</v>
      </c>
      <c r="K18904">
        <v>20.5</v>
      </c>
      <c r="L18904" t="s">
        <v>170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2" t="str">
        <f>TEXT(pizza_sales[[#This Row],[order_time]],"hh")</f>
        <v>14</v>
      </c>
      <c r="J18905">
        <v>14.75</v>
      </c>
      <c r="K18905">
        <v>14.75</v>
      </c>
      <c r="L18905" t="s">
        <v>171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2" t="str">
        <f>TEXT(pizza_sales[[#This Row],[order_time]],"hh")</f>
        <v>14</v>
      </c>
      <c r="J18906">
        <v>14.75</v>
      </c>
      <c r="K18906">
        <v>14.75</v>
      </c>
      <c r="L18906" t="s">
        <v>171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2" t="str">
        <f>TEXT(pizza_sales[[#This Row],[order_time]],"hh")</f>
        <v>15</v>
      </c>
      <c r="J18907">
        <v>16.75</v>
      </c>
      <c r="K18907">
        <v>16.75</v>
      </c>
      <c r="L18907" t="s">
        <v>171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2" t="str">
        <f>TEXT(pizza_sales[[#This Row],[order_time]],"hh")</f>
        <v>15</v>
      </c>
      <c r="J18908">
        <v>20.75</v>
      </c>
      <c r="K18908">
        <v>20.75</v>
      </c>
      <c r="L18908" t="s">
        <v>170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2" t="str">
        <f>TEXT(pizza_sales[[#This Row],[order_time]],"hh")</f>
        <v>15</v>
      </c>
      <c r="J18909">
        <v>16.75</v>
      </c>
      <c r="K18909">
        <v>16.75</v>
      </c>
      <c r="L18909" t="s">
        <v>171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2" t="str">
        <f>TEXT(pizza_sales[[#This Row],[order_time]],"hh")</f>
        <v>15</v>
      </c>
      <c r="J18910">
        <v>20.75</v>
      </c>
      <c r="K18910">
        <v>20.75</v>
      </c>
      <c r="L18910" t="s">
        <v>170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2" t="str">
        <f>TEXT(pizza_sales[[#This Row],[order_time]],"hh")</f>
        <v>16</v>
      </c>
      <c r="J18911">
        <v>20.75</v>
      </c>
      <c r="K18911">
        <v>20.75</v>
      </c>
      <c r="L18911" t="s">
        <v>170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2" t="str">
        <f>TEXT(pizza_sales[[#This Row],[order_time]],"hh")</f>
        <v>16</v>
      </c>
      <c r="J18912">
        <v>16.75</v>
      </c>
      <c r="K18912">
        <v>16.75</v>
      </c>
      <c r="L18912" t="s">
        <v>171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2" t="str">
        <f>TEXT(pizza_sales[[#This Row],[order_time]],"hh")</f>
        <v>16</v>
      </c>
      <c r="J18913">
        <v>12.75</v>
      </c>
      <c r="K18913">
        <v>12.75</v>
      </c>
      <c r="L18913" t="s">
        <v>172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2" t="str">
        <f>TEXT(pizza_sales[[#This Row],[order_time]],"hh")</f>
        <v>16</v>
      </c>
      <c r="J18914">
        <v>12.5</v>
      </c>
      <c r="K18914">
        <v>12.5</v>
      </c>
      <c r="L18914" t="s">
        <v>171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2" t="str">
        <f>TEXT(pizza_sales[[#This Row],[order_time]],"hh")</f>
        <v>16</v>
      </c>
      <c r="J18915">
        <v>20.75</v>
      </c>
      <c r="K18915">
        <v>20.75</v>
      </c>
      <c r="L18915" t="s">
        <v>170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2" t="str">
        <f>TEXT(pizza_sales[[#This Row],[order_time]],"hh")</f>
        <v>16</v>
      </c>
      <c r="J18916">
        <v>12</v>
      </c>
      <c r="K18916">
        <v>12</v>
      </c>
      <c r="L18916" t="s">
        <v>172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2" t="str">
        <f>TEXT(pizza_sales[[#This Row],[order_time]],"hh")</f>
        <v>16</v>
      </c>
      <c r="J18917">
        <v>12.5</v>
      </c>
      <c r="K18917">
        <v>12.5</v>
      </c>
      <c r="L18917" t="s">
        <v>171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2" t="str">
        <f>TEXT(pizza_sales[[#This Row],[order_time]],"hh")</f>
        <v>16</v>
      </c>
      <c r="J18918">
        <v>20.75</v>
      </c>
      <c r="K18918">
        <v>20.75</v>
      </c>
      <c r="L18918" t="s">
        <v>170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2" t="str">
        <f>TEXT(pizza_sales[[#This Row],[order_time]],"hh")</f>
        <v>17</v>
      </c>
      <c r="J18919">
        <v>16.5</v>
      </c>
      <c r="K18919">
        <v>16.5</v>
      </c>
      <c r="L18919" t="s">
        <v>171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2" t="str">
        <f>TEXT(pizza_sales[[#This Row],[order_time]],"hh")</f>
        <v>17</v>
      </c>
      <c r="J18920">
        <v>20.75</v>
      </c>
      <c r="K18920">
        <v>20.75</v>
      </c>
      <c r="L18920" t="s">
        <v>170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2" t="str">
        <f>TEXT(pizza_sales[[#This Row],[order_time]],"hh")</f>
        <v>17</v>
      </c>
      <c r="J18921">
        <v>12</v>
      </c>
      <c r="K18921">
        <v>12</v>
      </c>
      <c r="L18921" t="s">
        <v>172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2" t="str">
        <f>TEXT(pizza_sales[[#This Row],[order_time]],"hh")</f>
        <v>17</v>
      </c>
      <c r="J18922">
        <v>12</v>
      </c>
      <c r="K18922">
        <v>12</v>
      </c>
      <c r="L18922" t="s">
        <v>172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2" t="str">
        <f>TEXT(pizza_sales[[#This Row],[order_time]],"hh")</f>
        <v>17</v>
      </c>
      <c r="J18923">
        <v>16</v>
      </c>
      <c r="K18923">
        <v>16</v>
      </c>
      <c r="L18923" t="s">
        <v>171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2" t="str">
        <f>TEXT(pizza_sales[[#This Row],[order_time]],"hh")</f>
        <v>17</v>
      </c>
      <c r="J18924">
        <v>12.75</v>
      </c>
      <c r="K18924">
        <v>12.75</v>
      </c>
      <c r="L18924" t="s">
        <v>172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2" t="str">
        <f>TEXT(pizza_sales[[#This Row],[order_time]],"hh")</f>
        <v>17</v>
      </c>
      <c r="J18925">
        <v>12.25</v>
      </c>
      <c r="K18925">
        <v>12.25</v>
      </c>
      <c r="L18925" t="s">
        <v>172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2" t="str">
        <f>TEXT(pizza_sales[[#This Row],[order_time]],"hh")</f>
        <v>18</v>
      </c>
      <c r="J18926">
        <v>12.75</v>
      </c>
      <c r="K18926">
        <v>12.75</v>
      </c>
      <c r="L18926" t="s">
        <v>172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2" t="str">
        <f>TEXT(pizza_sales[[#This Row],[order_time]],"hh")</f>
        <v>18</v>
      </c>
      <c r="J18927">
        <v>20.75</v>
      </c>
      <c r="K18927">
        <v>20.75</v>
      </c>
      <c r="L18927" t="s">
        <v>170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2" t="str">
        <f>TEXT(pizza_sales[[#This Row],[order_time]],"hh")</f>
        <v>18</v>
      </c>
      <c r="J18928">
        <v>20.25</v>
      </c>
      <c r="K18928">
        <v>20.25</v>
      </c>
      <c r="L18928" t="s">
        <v>170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2" t="str">
        <f>TEXT(pizza_sales[[#This Row],[order_time]],"hh")</f>
        <v>18</v>
      </c>
      <c r="J18929">
        <v>12</v>
      </c>
      <c r="K18929">
        <v>12</v>
      </c>
      <c r="L18929" t="s">
        <v>172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2" t="str">
        <f>TEXT(pizza_sales[[#This Row],[order_time]],"hh")</f>
        <v>18</v>
      </c>
      <c r="J18930">
        <v>20.75</v>
      </c>
      <c r="K18930">
        <v>20.75</v>
      </c>
      <c r="L18930" t="s">
        <v>170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2" t="str">
        <f>TEXT(pizza_sales[[#This Row],[order_time]],"hh")</f>
        <v>18</v>
      </c>
      <c r="J18931">
        <v>12.5</v>
      </c>
      <c r="K18931">
        <v>12.5</v>
      </c>
      <c r="L18931" t="s">
        <v>172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2" t="str">
        <f>TEXT(pizza_sales[[#This Row],[order_time]],"hh")</f>
        <v>18</v>
      </c>
      <c r="J18932">
        <v>25.5</v>
      </c>
      <c r="K18932">
        <v>25.5</v>
      </c>
      <c r="L18932" t="s">
        <v>174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2" t="str">
        <f>TEXT(pizza_sales[[#This Row],[order_time]],"hh")</f>
        <v>18</v>
      </c>
      <c r="J18933">
        <v>14.5</v>
      </c>
      <c r="K18933">
        <v>14.5</v>
      </c>
      <c r="L18933" t="s">
        <v>171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2" t="str">
        <f>TEXT(pizza_sales[[#This Row],[order_time]],"hh")</f>
        <v>18</v>
      </c>
      <c r="J18934">
        <v>16</v>
      </c>
      <c r="K18934">
        <v>16</v>
      </c>
      <c r="L18934" t="s">
        <v>171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2" t="str">
        <f>TEXT(pizza_sales[[#This Row],[order_time]],"hh")</f>
        <v>19</v>
      </c>
      <c r="J18935">
        <v>12</v>
      </c>
      <c r="K18935">
        <v>12</v>
      </c>
      <c r="L18935" t="s">
        <v>172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2" t="str">
        <f>TEXT(pizza_sales[[#This Row],[order_time]],"hh")</f>
        <v>19</v>
      </c>
      <c r="J18936">
        <v>20.75</v>
      </c>
      <c r="K18936">
        <v>20.75</v>
      </c>
      <c r="L18936" t="s">
        <v>170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2" t="str">
        <f>TEXT(pizza_sales[[#This Row],[order_time]],"hh")</f>
        <v>19</v>
      </c>
      <c r="J18937">
        <v>12.75</v>
      </c>
      <c r="K18937">
        <v>12.75</v>
      </c>
      <c r="L18937" t="s">
        <v>172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2" t="str">
        <f>TEXT(pizza_sales[[#This Row],[order_time]],"hh")</f>
        <v>19</v>
      </c>
      <c r="J18938">
        <v>16.5</v>
      </c>
      <c r="K18938">
        <v>16.5</v>
      </c>
      <c r="L18938" t="s">
        <v>171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2" t="str">
        <f>TEXT(pizza_sales[[#This Row],[order_time]],"hh")</f>
        <v>19</v>
      </c>
      <c r="J18939">
        <v>11</v>
      </c>
      <c r="K18939">
        <v>11</v>
      </c>
      <c r="L18939" t="s">
        <v>172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2" t="str">
        <f>TEXT(pizza_sales[[#This Row],[order_time]],"hh")</f>
        <v>19</v>
      </c>
      <c r="J18940">
        <v>15.25</v>
      </c>
      <c r="K18940">
        <v>15.25</v>
      </c>
      <c r="L18940" t="s">
        <v>170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2" t="str">
        <f>TEXT(pizza_sales[[#This Row],[order_time]],"hh")</f>
        <v>19</v>
      </c>
      <c r="J18941">
        <v>12</v>
      </c>
      <c r="K18941">
        <v>12</v>
      </c>
      <c r="L18941" t="s">
        <v>172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2" t="str">
        <f>TEXT(pizza_sales[[#This Row],[order_time]],"hh")</f>
        <v>19</v>
      </c>
      <c r="J18942">
        <v>12.5</v>
      </c>
      <c r="K18942">
        <v>12.5</v>
      </c>
      <c r="L18942" t="s">
        <v>172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2" t="str">
        <f>TEXT(pizza_sales[[#This Row],[order_time]],"hh")</f>
        <v>19</v>
      </c>
      <c r="J18943">
        <v>25.5</v>
      </c>
      <c r="K18943">
        <v>25.5</v>
      </c>
      <c r="L18943" t="s">
        <v>174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2" t="str">
        <f>TEXT(pizza_sales[[#This Row],[order_time]],"hh")</f>
        <v>19</v>
      </c>
      <c r="J18944">
        <v>20.75</v>
      </c>
      <c r="K18944">
        <v>20.75</v>
      </c>
      <c r="L18944" t="s">
        <v>170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2" t="str">
        <f>TEXT(pizza_sales[[#This Row],[order_time]],"hh")</f>
        <v>19</v>
      </c>
      <c r="J18945">
        <v>20.25</v>
      </c>
      <c r="K18945">
        <v>20.25</v>
      </c>
      <c r="L18945" t="s">
        <v>170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2" t="str">
        <f>TEXT(pizza_sales[[#This Row],[order_time]],"hh")</f>
        <v>19</v>
      </c>
      <c r="J18946">
        <v>23.65</v>
      </c>
      <c r="K18946">
        <v>23.65</v>
      </c>
      <c r="L18946" t="s">
        <v>172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2" t="str">
        <f>TEXT(pizza_sales[[#This Row],[order_time]],"hh")</f>
        <v>19</v>
      </c>
      <c r="J18947">
        <v>12.25</v>
      </c>
      <c r="K18947">
        <v>12.25</v>
      </c>
      <c r="L18947" t="s">
        <v>172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2" t="str">
        <f>TEXT(pizza_sales[[#This Row],[order_time]],"hh")</f>
        <v>20</v>
      </c>
      <c r="J18948">
        <v>20.75</v>
      </c>
      <c r="K18948">
        <v>20.75</v>
      </c>
      <c r="L18948" t="s">
        <v>170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2" t="str">
        <f>TEXT(pizza_sales[[#This Row],[order_time]],"hh")</f>
        <v>20</v>
      </c>
      <c r="J18949">
        <v>16.75</v>
      </c>
      <c r="K18949">
        <v>16.75</v>
      </c>
      <c r="L18949" t="s">
        <v>171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2" t="str">
        <f>TEXT(pizza_sales[[#This Row],[order_time]],"hh")</f>
        <v>20</v>
      </c>
      <c r="J18950">
        <v>12</v>
      </c>
      <c r="K18950">
        <v>12</v>
      </c>
      <c r="L18950" t="s">
        <v>172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2" t="str">
        <f>TEXT(pizza_sales[[#This Row],[order_time]],"hh")</f>
        <v>21</v>
      </c>
      <c r="J18951">
        <v>16.75</v>
      </c>
      <c r="K18951">
        <v>16.75</v>
      </c>
      <c r="L18951" t="s">
        <v>171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2" t="str">
        <f>TEXT(pizza_sales[[#This Row],[order_time]],"hh")</f>
        <v>21</v>
      </c>
      <c r="J18952">
        <v>16.5</v>
      </c>
      <c r="K18952">
        <v>16.5</v>
      </c>
      <c r="L18952" t="s">
        <v>171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2" t="str">
        <f>TEXT(pizza_sales[[#This Row],[order_time]],"hh")</f>
        <v>11</v>
      </c>
      <c r="J18953">
        <v>9.75</v>
      </c>
      <c r="K18953">
        <v>9.75</v>
      </c>
      <c r="L18953" t="s">
        <v>172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2" t="str">
        <f>TEXT(pizza_sales[[#This Row],[order_time]],"hh")</f>
        <v>11</v>
      </c>
      <c r="J18954">
        <v>16.75</v>
      </c>
      <c r="K18954">
        <v>16.75</v>
      </c>
      <c r="L18954" t="s">
        <v>171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2" t="str">
        <f>TEXT(pizza_sales[[#This Row],[order_time]],"hh")</f>
        <v>11</v>
      </c>
      <c r="J18955">
        <v>20.5</v>
      </c>
      <c r="K18955">
        <v>20.5</v>
      </c>
      <c r="L18955" t="s">
        <v>170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2" t="str">
        <f>TEXT(pizza_sales[[#This Row],[order_time]],"hh")</f>
        <v>11</v>
      </c>
      <c r="J18956">
        <v>16</v>
      </c>
      <c r="K18956">
        <v>16</v>
      </c>
      <c r="L18956" t="s">
        <v>171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2" t="str">
        <f>TEXT(pizza_sales[[#This Row],[order_time]],"hh")</f>
        <v>12</v>
      </c>
      <c r="J18957">
        <v>16.75</v>
      </c>
      <c r="K18957">
        <v>16.75</v>
      </c>
      <c r="L18957" t="s">
        <v>171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2" t="str">
        <f>TEXT(pizza_sales[[#This Row],[order_time]],"hh")</f>
        <v>12</v>
      </c>
      <c r="J18958">
        <v>16.25</v>
      </c>
      <c r="K18958">
        <v>16.25</v>
      </c>
      <c r="L18958" t="s">
        <v>171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2" t="str">
        <f>TEXT(pizza_sales[[#This Row],[order_time]],"hh")</f>
        <v>12</v>
      </c>
      <c r="J18959">
        <v>20.75</v>
      </c>
      <c r="K18959">
        <v>20.75</v>
      </c>
      <c r="L18959" t="s">
        <v>170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2" t="str">
        <f>TEXT(pizza_sales[[#This Row],[order_time]],"hh")</f>
        <v>12</v>
      </c>
      <c r="J18960">
        <v>12</v>
      </c>
      <c r="K18960">
        <v>12</v>
      </c>
      <c r="L18960" t="s">
        <v>172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2" t="str">
        <f>TEXT(pizza_sales[[#This Row],[order_time]],"hh")</f>
        <v>12</v>
      </c>
      <c r="J18961">
        <v>20.75</v>
      </c>
      <c r="K18961">
        <v>20.75</v>
      </c>
      <c r="L18961" t="s">
        <v>170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2" t="str">
        <f>TEXT(pizza_sales[[#This Row],[order_time]],"hh")</f>
        <v>12</v>
      </c>
      <c r="J18962">
        <v>13.25</v>
      </c>
      <c r="K18962">
        <v>13.25</v>
      </c>
      <c r="L18962" t="s">
        <v>171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2" t="str">
        <f>TEXT(pizza_sales[[#This Row],[order_time]],"hh")</f>
        <v>12</v>
      </c>
      <c r="J18963">
        <v>16.25</v>
      </c>
      <c r="K18963">
        <v>16.25</v>
      </c>
      <c r="L18963" t="s">
        <v>171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2" t="str">
        <f>TEXT(pizza_sales[[#This Row],[order_time]],"hh")</f>
        <v>12</v>
      </c>
      <c r="J18964">
        <v>20.5</v>
      </c>
      <c r="K18964">
        <v>20.5</v>
      </c>
      <c r="L18964" t="s">
        <v>170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2" t="str">
        <f>TEXT(pizza_sales[[#This Row],[order_time]],"hh")</f>
        <v>12</v>
      </c>
      <c r="J18965">
        <v>16.5</v>
      </c>
      <c r="K18965">
        <v>16.5</v>
      </c>
      <c r="L18965" t="s">
        <v>171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2" t="str">
        <f>TEXT(pizza_sales[[#This Row],[order_time]],"hh")</f>
        <v>12</v>
      </c>
      <c r="J18966">
        <v>15.25</v>
      </c>
      <c r="K18966">
        <v>15.25</v>
      </c>
      <c r="L18966" t="s">
        <v>170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2" t="str">
        <f>TEXT(pizza_sales[[#This Row],[order_time]],"hh")</f>
        <v>12</v>
      </c>
      <c r="J18967">
        <v>12</v>
      </c>
      <c r="K18967">
        <v>12</v>
      </c>
      <c r="L18967" t="s">
        <v>172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2" t="str">
        <f>TEXT(pizza_sales[[#This Row],[order_time]],"hh")</f>
        <v>12</v>
      </c>
      <c r="J18968">
        <v>12.75</v>
      </c>
      <c r="K18968">
        <v>12.75</v>
      </c>
      <c r="L18968" t="s">
        <v>172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2" t="str">
        <f>TEXT(pizza_sales[[#This Row],[order_time]],"hh")</f>
        <v>12</v>
      </c>
      <c r="J18969">
        <v>16.5</v>
      </c>
      <c r="K18969">
        <v>16.5</v>
      </c>
      <c r="L18969" t="s">
        <v>170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2" t="str">
        <f>TEXT(pizza_sales[[#This Row],[order_time]],"hh")</f>
        <v>12</v>
      </c>
      <c r="J18970">
        <v>20.25</v>
      </c>
      <c r="K18970">
        <v>20.25</v>
      </c>
      <c r="L18970" t="s">
        <v>170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2" t="str">
        <f>TEXT(pizza_sales[[#This Row],[order_time]],"hh")</f>
        <v>12</v>
      </c>
      <c r="J18971">
        <v>20.75</v>
      </c>
      <c r="K18971">
        <v>20.75</v>
      </c>
      <c r="L18971" t="s">
        <v>170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2" t="str">
        <f>TEXT(pizza_sales[[#This Row],[order_time]],"hh")</f>
        <v>12</v>
      </c>
      <c r="J18972">
        <v>16</v>
      </c>
      <c r="K18972">
        <v>16</v>
      </c>
      <c r="L18972" t="s">
        <v>171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2" t="str">
        <f>TEXT(pizza_sales[[#This Row],[order_time]],"hh")</f>
        <v>12</v>
      </c>
      <c r="J18973">
        <v>12</v>
      </c>
      <c r="K18973">
        <v>24</v>
      </c>
      <c r="L18973" t="s">
        <v>172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2" t="str">
        <f>TEXT(pizza_sales[[#This Row],[order_time]],"hh")</f>
        <v>12</v>
      </c>
      <c r="J18974">
        <v>16.5</v>
      </c>
      <c r="K18974">
        <v>16.5</v>
      </c>
      <c r="L18974" t="s">
        <v>170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2" t="str">
        <f>TEXT(pizza_sales[[#This Row],[order_time]],"hh")</f>
        <v>12</v>
      </c>
      <c r="J18975">
        <v>16</v>
      </c>
      <c r="K18975">
        <v>16</v>
      </c>
      <c r="L18975" t="s">
        <v>171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2" t="str">
        <f>TEXT(pizza_sales[[#This Row],[order_time]],"hh")</f>
        <v>12</v>
      </c>
      <c r="J18976">
        <v>12.5</v>
      </c>
      <c r="K18976">
        <v>25</v>
      </c>
      <c r="L18976" t="s">
        <v>172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2" t="str">
        <f>TEXT(pizza_sales[[#This Row],[order_time]],"hh")</f>
        <v>12</v>
      </c>
      <c r="J18977">
        <v>20.25</v>
      </c>
      <c r="K18977">
        <v>20.25</v>
      </c>
      <c r="L18977" t="s">
        <v>170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2" t="str">
        <f>TEXT(pizza_sales[[#This Row],[order_time]],"hh")</f>
        <v>12</v>
      </c>
      <c r="J18978">
        <v>12.5</v>
      </c>
      <c r="K18978">
        <v>12.5</v>
      </c>
      <c r="L18978" t="s">
        <v>171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2" t="str">
        <f>TEXT(pizza_sales[[#This Row],[order_time]],"hh")</f>
        <v>12</v>
      </c>
      <c r="J18979">
        <v>9.75</v>
      </c>
      <c r="K18979">
        <v>9.75</v>
      </c>
      <c r="L18979" t="s">
        <v>172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2" t="str">
        <f>TEXT(pizza_sales[[#This Row],[order_time]],"hh")</f>
        <v>12</v>
      </c>
      <c r="J18980">
        <v>20.75</v>
      </c>
      <c r="K18980">
        <v>20.75</v>
      </c>
      <c r="L18980" t="s">
        <v>170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2" t="str">
        <f>TEXT(pizza_sales[[#This Row],[order_time]],"hh")</f>
        <v>12</v>
      </c>
      <c r="J18981">
        <v>20.75</v>
      </c>
      <c r="K18981">
        <v>20.75</v>
      </c>
      <c r="L18981" t="s">
        <v>170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2" t="str">
        <f>TEXT(pizza_sales[[#This Row],[order_time]],"hh")</f>
        <v>12</v>
      </c>
      <c r="J18982">
        <v>20.25</v>
      </c>
      <c r="K18982">
        <v>20.25</v>
      </c>
      <c r="L18982" t="s">
        <v>170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2" t="str">
        <f>TEXT(pizza_sales[[#This Row],[order_time]],"hh")</f>
        <v>12</v>
      </c>
      <c r="J18983">
        <v>20.75</v>
      </c>
      <c r="K18983">
        <v>20.75</v>
      </c>
      <c r="L18983" t="s">
        <v>170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2" t="str">
        <f>TEXT(pizza_sales[[#This Row],[order_time]],"hh")</f>
        <v>12</v>
      </c>
      <c r="J18984">
        <v>17.95</v>
      </c>
      <c r="K18984">
        <v>17.95</v>
      </c>
      <c r="L18984" t="s">
        <v>170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2" t="str">
        <f>TEXT(pizza_sales[[#This Row],[order_time]],"hh")</f>
        <v>12</v>
      </c>
      <c r="J18985">
        <v>16.5</v>
      </c>
      <c r="K18985">
        <v>16.5</v>
      </c>
      <c r="L18985" t="s">
        <v>171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2" t="str">
        <f>TEXT(pizza_sales[[#This Row],[order_time]],"hh")</f>
        <v>12</v>
      </c>
      <c r="J18986">
        <v>20.75</v>
      </c>
      <c r="K18986">
        <v>20.75</v>
      </c>
      <c r="L18986" t="s">
        <v>170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2" t="str">
        <f>TEXT(pizza_sales[[#This Row],[order_time]],"hh")</f>
        <v>13</v>
      </c>
      <c r="J18987">
        <v>16</v>
      </c>
      <c r="K18987">
        <v>16</v>
      </c>
      <c r="L18987" t="s">
        <v>171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2" t="str">
        <f>TEXT(pizza_sales[[#This Row],[order_time]],"hh")</f>
        <v>13</v>
      </c>
      <c r="J18988">
        <v>12</v>
      </c>
      <c r="K18988">
        <v>12</v>
      </c>
      <c r="L18988" t="s">
        <v>172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2" t="str">
        <f>TEXT(pizza_sales[[#This Row],[order_time]],"hh")</f>
        <v>13</v>
      </c>
      <c r="J18989">
        <v>17.95</v>
      </c>
      <c r="K18989">
        <v>17.95</v>
      </c>
      <c r="L18989" t="s">
        <v>170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2" t="str">
        <f>TEXT(pizza_sales[[#This Row],[order_time]],"hh")</f>
        <v>13</v>
      </c>
      <c r="J18990">
        <v>12.5</v>
      </c>
      <c r="K18990">
        <v>12.5</v>
      </c>
      <c r="L18990" t="s">
        <v>172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2" t="str">
        <f>TEXT(pizza_sales[[#This Row],[order_time]],"hh")</f>
        <v>13</v>
      </c>
      <c r="J18991">
        <v>20.75</v>
      </c>
      <c r="K18991">
        <v>20.75</v>
      </c>
      <c r="L18991" t="s">
        <v>170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2" t="str">
        <f>TEXT(pizza_sales[[#This Row],[order_time]],"hh")</f>
        <v>13</v>
      </c>
      <c r="J18992">
        <v>16.5</v>
      </c>
      <c r="K18992">
        <v>16.5</v>
      </c>
      <c r="L18992" t="s">
        <v>170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2" t="str">
        <f>TEXT(pizza_sales[[#This Row],[order_time]],"hh")</f>
        <v>13</v>
      </c>
      <c r="J18993">
        <v>16.25</v>
      </c>
      <c r="K18993">
        <v>16.25</v>
      </c>
      <c r="L18993" t="s">
        <v>171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2" t="str">
        <f>TEXT(pizza_sales[[#This Row],[order_time]],"hh")</f>
        <v>13</v>
      </c>
      <c r="J18994">
        <v>12</v>
      </c>
      <c r="K18994">
        <v>12</v>
      </c>
      <c r="L18994" t="s">
        <v>172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2" t="str">
        <f>TEXT(pizza_sales[[#This Row],[order_time]],"hh")</f>
        <v>13</v>
      </c>
      <c r="J18995">
        <v>14.75</v>
      </c>
      <c r="K18995">
        <v>14.75</v>
      </c>
      <c r="L18995" t="s">
        <v>171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2" t="str">
        <f>TEXT(pizza_sales[[#This Row],[order_time]],"hh")</f>
        <v>14</v>
      </c>
      <c r="J18996">
        <v>14.75</v>
      </c>
      <c r="K18996">
        <v>14.75</v>
      </c>
      <c r="L18996" t="s">
        <v>171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2" t="str">
        <f>TEXT(pizza_sales[[#This Row],[order_time]],"hh")</f>
        <v>14</v>
      </c>
      <c r="J18997">
        <v>20.75</v>
      </c>
      <c r="K18997">
        <v>20.75</v>
      </c>
      <c r="L18997" t="s">
        <v>170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2" t="str">
        <f>TEXT(pizza_sales[[#This Row],[order_time]],"hh")</f>
        <v>14</v>
      </c>
      <c r="J18998">
        <v>16</v>
      </c>
      <c r="K18998">
        <v>16</v>
      </c>
      <c r="L18998" t="s">
        <v>171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2" t="str">
        <f>TEXT(pizza_sales[[#This Row],[order_time]],"hh")</f>
        <v>14</v>
      </c>
      <c r="J18999">
        <v>16</v>
      </c>
      <c r="K18999">
        <v>16</v>
      </c>
      <c r="L18999" t="s">
        <v>171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2" t="str">
        <f>TEXT(pizza_sales[[#This Row],[order_time]],"hh")</f>
        <v>14</v>
      </c>
      <c r="J19000">
        <v>16.5</v>
      </c>
      <c r="K19000">
        <v>16.5</v>
      </c>
      <c r="L19000" t="s">
        <v>170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2" t="str">
        <f>TEXT(pizza_sales[[#This Row],[order_time]],"hh")</f>
        <v>14</v>
      </c>
      <c r="J19001">
        <v>16</v>
      </c>
      <c r="K19001">
        <v>16</v>
      </c>
      <c r="L19001" t="s">
        <v>171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2" t="str">
        <f>TEXT(pizza_sales[[#This Row],[order_time]],"hh")</f>
        <v>14</v>
      </c>
      <c r="J19002">
        <v>20.75</v>
      </c>
      <c r="K19002">
        <v>20.75</v>
      </c>
      <c r="L19002" t="s">
        <v>170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2" t="str">
        <f>TEXT(pizza_sales[[#This Row],[order_time]],"hh")</f>
        <v>14</v>
      </c>
      <c r="J19003">
        <v>12.5</v>
      </c>
      <c r="K19003">
        <v>25</v>
      </c>
      <c r="L19003" t="s">
        <v>172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2" t="str">
        <f>TEXT(pizza_sales[[#This Row],[order_time]],"hh")</f>
        <v>14</v>
      </c>
      <c r="J19004">
        <v>25.5</v>
      </c>
      <c r="K19004">
        <v>25.5</v>
      </c>
      <c r="L19004" t="s">
        <v>174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2" t="str">
        <f>TEXT(pizza_sales[[#This Row],[order_time]],"hh")</f>
        <v>14</v>
      </c>
      <c r="J19005">
        <v>12</v>
      </c>
      <c r="K19005">
        <v>12</v>
      </c>
      <c r="L19005" t="s">
        <v>172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2" t="str">
        <f>TEXT(pizza_sales[[#This Row],[order_time]],"hh")</f>
        <v>14</v>
      </c>
      <c r="J19006">
        <v>20.75</v>
      </c>
      <c r="K19006">
        <v>20.75</v>
      </c>
      <c r="L19006" t="s">
        <v>170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2" t="str">
        <f>TEXT(pizza_sales[[#This Row],[order_time]],"hh")</f>
        <v>14</v>
      </c>
      <c r="J19007">
        <v>16.5</v>
      </c>
      <c r="K19007">
        <v>16.5</v>
      </c>
      <c r="L19007" t="s">
        <v>170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2" t="str">
        <f>TEXT(pizza_sales[[#This Row],[order_time]],"hh")</f>
        <v>14</v>
      </c>
      <c r="J19008">
        <v>12.5</v>
      </c>
      <c r="K19008">
        <v>12.5</v>
      </c>
      <c r="L19008" t="s">
        <v>171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2" t="str">
        <f>TEXT(pizza_sales[[#This Row],[order_time]],"hh")</f>
        <v>14</v>
      </c>
      <c r="J19009">
        <v>18.5</v>
      </c>
      <c r="K19009">
        <v>18.5</v>
      </c>
      <c r="L19009" t="s">
        <v>170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2" t="str">
        <f>TEXT(pizza_sales[[#This Row],[order_time]],"hh")</f>
        <v>14</v>
      </c>
      <c r="J19010">
        <v>16.5</v>
      </c>
      <c r="K19010">
        <v>16.5</v>
      </c>
      <c r="L19010" t="s">
        <v>171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2" t="str">
        <f>TEXT(pizza_sales[[#This Row],[order_time]],"hh")</f>
        <v>15</v>
      </c>
      <c r="J19011">
        <v>12</v>
      </c>
      <c r="K19011">
        <v>12</v>
      </c>
      <c r="L19011" t="s">
        <v>172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2" t="str">
        <f>TEXT(pizza_sales[[#This Row],[order_time]],"hh")</f>
        <v>15</v>
      </c>
      <c r="J19012">
        <v>17.5</v>
      </c>
      <c r="K19012">
        <v>17.5</v>
      </c>
      <c r="L19012" t="s">
        <v>170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2" t="str">
        <f>TEXT(pizza_sales[[#This Row],[order_time]],"hh")</f>
        <v>15</v>
      </c>
      <c r="J19013">
        <v>11</v>
      </c>
      <c r="K19013">
        <v>11</v>
      </c>
      <c r="L19013" t="s">
        <v>172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2" t="str">
        <f>TEXT(pizza_sales[[#This Row],[order_time]],"hh")</f>
        <v>15</v>
      </c>
      <c r="J19014">
        <v>20.75</v>
      </c>
      <c r="K19014">
        <v>20.75</v>
      </c>
      <c r="L19014" t="s">
        <v>170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2" t="str">
        <f>TEXT(pizza_sales[[#This Row],[order_time]],"hh")</f>
        <v>15</v>
      </c>
      <c r="J19015">
        <v>20.25</v>
      </c>
      <c r="K19015">
        <v>20.25</v>
      </c>
      <c r="L19015" t="s">
        <v>170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2" t="str">
        <f>TEXT(pizza_sales[[#This Row],[order_time]],"hh")</f>
        <v>15</v>
      </c>
      <c r="J19016">
        <v>20.75</v>
      </c>
      <c r="K19016">
        <v>20.75</v>
      </c>
      <c r="L19016" t="s">
        <v>170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2" t="str">
        <f>TEXT(pizza_sales[[#This Row],[order_time]],"hh")</f>
        <v>15</v>
      </c>
      <c r="J19017">
        <v>20.75</v>
      </c>
      <c r="K19017">
        <v>20.75</v>
      </c>
      <c r="L19017" t="s">
        <v>170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2" t="str">
        <f>TEXT(pizza_sales[[#This Row],[order_time]],"hh")</f>
        <v>15</v>
      </c>
      <c r="J19018">
        <v>14.75</v>
      </c>
      <c r="K19018">
        <v>14.75</v>
      </c>
      <c r="L19018" t="s">
        <v>171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2" t="str">
        <f>TEXT(pizza_sales[[#This Row],[order_time]],"hh")</f>
        <v>15</v>
      </c>
      <c r="J19019">
        <v>20.75</v>
      </c>
      <c r="K19019">
        <v>20.75</v>
      </c>
      <c r="L19019" t="s">
        <v>170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2" t="str">
        <f>TEXT(pizza_sales[[#This Row],[order_time]],"hh")</f>
        <v>15</v>
      </c>
      <c r="J19020">
        <v>25.5</v>
      </c>
      <c r="K19020">
        <v>25.5</v>
      </c>
      <c r="L19020" t="s">
        <v>174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2" t="str">
        <f>TEXT(pizza_sales[[#This Row],[order_time]],"hh")</f>
        <v>15</v>
      </c>
      <c r="J19021">
        <v>12</v>
      </c>
      <c r="K19021">
        <v>12</v>
      </c>
      <c r="L19021" t="s">
        <v>172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2" t="str">
        <f>TEXT(pizza_sales[[#This Row],[order_time]],"hh")</f>
        <v>15</v>
      </c>
      <c r="J19022">
        <v>16.75</v>
      </c>
      <c r="K19022">
        <v>16.75</v>
      </c>
      <c r="L19022" t="s">
        <v>171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2" t="str">
        <f>TEXT(pizza_sales[[#This Row],[order_time]],"hh")</f>
        <v>15</v>
      </c>
      <c r="J19023">
        <v>20.25</v>
      </c>
      <c r="K19023">
        <v>20.25</v>
      </c>
      <c r="L19023" t="s">
        <v>170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2" t="str">
        <f>TEXT(pizza_sales[[#This Row],[order_time]],"hh")</f>
        <v>15</v>
      </c>
      <c r="J19024">
        <v>12.5</v>
      </c>
      <c r="K19024">
        <v>12.5</v>
      </c>
      <c r="L19024" t="s">
        <v>172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2" t="str">
        <f>TEXT(pizza_sales[[#This Row],[order_time]],"hh")</f>
        <v>15</v>
      </c>
      <c r="J19025">
        <v>16.5</v>
      </c>
      <c r="K19025">
        <v>16.5</v>
      </c>
      <c r="L19025" t="s">
        <v>171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2" t="str">
        <f>TEXT(pizza_sales[[#This Row],[order_time]],"hh")</f>
        <v>15</v>
      </c>
      <c r="J19026">
        <v>16</v>
      </c>
      <c r="K19026">
        <v>16</v>
      </c>
      <c r="L19026" t="s">
        <v>171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2" t="str">
        <f>TEXT(pizza_sales[[#This Row],[order_time]],"hh")</f>
        <v>15</v>
      </c>
      <c r="J19027">
        <v>20.75</v>
      </c>
      <c r="K19027">
        <v>20.75</v>
      </c>
      <c r="L19027" t="s">
        <v>170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2" t="str">
        <f>TEXT(pizza_sales[[#This Row],[order_time]],"hh")</f>
        <v>16</v>
      </c>
      <c r="J19028">
        <v>12.5</v>
      </c>
      <c r="K19028">
        <v>12.5</v>
      </c>
      <c r="L19028" t="s">
        <v>171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2" t="str">
        <f>TEXT(pizza_sales[[#This Row],[order_time]],"hh")</f>
        <v>16</v>
      </c>
      <c r="J19029">
        <v>20.75</v>
      </c>
      <c r="K19029">
        <v>20.75</v>
      </c>
      <c r="L19029" t="s">
        <v>170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2" t="str">
        <f>TEXT(pizza_sales[[#This Row],[order_time]],"hh")</f>
        <v>16</v>
      </c>
      <c r="J19030">
        <v>16.5</v>
      </c>
      <c r="K19030">
        <v>16.5</v>
      </c>
      <c r="L19030" t="s">
        <v>170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2" t="str">
        <f>TEXT(pizza_sales[[#This Row],[order_time]],"hh")</f>
        <v>16</v>
      </c>
      <c r="J19031">
        <v>16.5</v>
      </c>
      <c r="K19031">
        <v>16.5</v>
      </c>
      <c r="L19031" t="s">
        <v>171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2" t="str">
        <f>TEXT(pizza_sales[[#This Row],[order_time]],"hh")</f>
        <v>16</v>
      </c>
      <c r="J19032">
        <v>16.75</v>
      </c>
      <c r="K19032">
        <v>16.75</v>
      </c>
      <c r="L19032" t="s">
        <v>171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2" t="str">
        <f>TEXT(pizza_sales[[#This Row],[order_time]],"hh")</f>
        <v>16</v>
      </c>
      <c r="J19033">
        <v>20.75</v>
      </c>
      <c r="K19033">
        <v>20.75</v>
      </c>
      <c r="L19033" t="s">
        <v>170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2" t="str">
        <f>TEXT(pizza_sales[[#This Row],[order_time]],"hh")</f>
        <v>16</v>
      </c>
      <c r="J19034">
        <v>20.25</v>
      </c>
      <c r="K19034">
        <v>20.25</v>
      </c>
      <c r="L19034" t="s">
        <v>170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2" t="str">
        <f>TEXT(pizza_sales[[#This Row],[order_time]],"hh")</f>
        <v>17</v>
      </c>
      <c r="J19035">
        <v>10.5</v>
      </c>
      <c r="K19035">
        <v>10.5</v>
      </c>
      <c r="L19035" t="s">
        <v>172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2" t="str">
        <f>TEXT(pizza_sales[[#This Row],[order_time]],"hh")</f>
        <v>17</v>
      </c>
      <c r="J19036">
        <v>16.5</v>
      </c>
      <c r="K19036">
        <v>16.5</v>
      </c>
      <c r="L19036" t="s">
        <v>171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2" t="str">
        <f>TEXT(pizza_sales[[#This Row],[order_time]],"hh")</f>
        <v>17</v>
      </c>
      <c r="J19037">
        <v>20.75</v>
      </c>
      <c r="K19037">
        <v>20.75</v>
      </c>
      <c r="L19037" t="s">
        <v>170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2" t="str">
        <f>TEXT(pizza_sales[[#This Row],[order_time]],"hh")</f>
        <v>17</v>
      </c>
      <c r="J19038">
        <v>16.75</v>
      </c>
      <c r="K19038">
        <v>16.75</v>
      </c>
      <c r="L19038" t="s">
        <v>171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2" t="str">
        <f>TEXT(pizza_sales[[#This Row],[order_time]],"hh")</f>
        <v>17</v>
      </c>
      <c r="J19039">
        <v>12.75</v>
      </c>
      <c r="K19039">
        <v>12.75</v>
      </c>
      <c r="L19039" t="s">
        <v>172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2" t="str">
        <f>TEXT(pizza_sales[[#This Row],[order_time]],"hh")</f>
        <v>17</v>
      </c>
      <c r="J19040">
        <v>16</v>
      </c>
      <c r="K19040">
        <v>16</v>
      </c>
      <c r="L19040" t="s">
        <v>171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2" t="str">
        <f>TEXT(pizza_sales[[#This Row],[order_time]],"hh")</f>
        <v>17</v>
      </c>
      <c r="J19041">
        <v>12.75</v>
      </c>
      <c r="K19041">
        <v>12.75</v>
      </c>
      <c r="L19041" t="s">
        <v>172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2" t="str">
        <f>TEXT(pizza_sales[[#This Row],[order_time]],"hh")</f>
        <v>17</v>
      </c>
      <c r="J19042">
        <v>20.75</v>
      </c>
      <c r="K19042">
        <v>20.75</v>
      </c>
      <c r="L19042" t="s">
        <v>170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2" t="str">
        <f>TEXT(pizza_sales[[#This Row],[order_time]],"hh")</f>
        <v>17</v>
      </c>
      <c r="J19043">
        <v>16</v>
      </c>
      <c r="K19043">
        <v>16</v>
      </c>
      <c r="L19043" t="s">
        <v>171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2" t="str">
        <f>TEXT(pizza_sales[[#This Row],[order_time]],"hh")</f>
        <v>17</v>
      </c>
      <c r="J19044">
        <v>16.75</v>
      </c>
      <c r="K19044">
        <v>16.75</v>
      </c>
      <c r="L19044" t="s">
        <v>171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2" t="str">
        <f>TEXT(pizza_sales[[#This Row],[order_time]],"hh")</f>
        <v>17</v>
      </c>
      <c r="J19045">
        <v>12.5</v>
      </c>
      <c r="K19045">
        <v>12.5</v>
      </c>
      <c r="L19045" t="s">
        <v>171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2" t="str">
        <f>TEXT(pizza_sales[[#This Row],[order_time]],"hh")</f>
        <v>17</v>
      </c>
      <c r="J19046">
        <v>12.5</v>
      </c>
      <c r="K19046">
        <v>12.5</v>
      </c>
      <c r="L19046" t="s">
        <v>172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2" t="str">
        <f>TEXT(pizza_sales[[#This Row],[order_time]],"hh")</f>
        <v>17</v>
      </c>
      <c r="J19047">
        <v>12</v>
      </c>
      <c r="K19047">
        <v>12</v>
      </c>
      <c r="L19047" t="s">
        <v>172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2" t="str">
        <f>TEXT(pizza_sales[[#This Row],[order_time]],"hh")</f>
        <v>17</v>
      </c>
      <c r="J19048">
        <v>16.75</v>
      </c>
      <c r="K19048">
        <v>16.75</v>
      </c>
      <c r="L19048" t="s">
        <v>171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2" t="str">
        <f>TEXT(pizza_sales[[#This Row],[order_time]],"hh")</f>
        <v>17</v>
      </c>
      <c r="J19049">
        <v>16.75</v>
      </c>
      <c r="K19049">
        <v>16.75</v>
      </c>
      <c r="L19049" t="s">
        <v>171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2" t="str">
        <f>TEXT(pizza_sales[[#This Row],[order_time]],"hh")</f>
        <v>17</v>
      </c>
      <c r="J19050">
        <v>16</v>
      </c>
      <c r="K19050">
        <v>16</v>
      </c>
      <c r="L19050" t="s">
        <v>171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2" t="str">
        <f>TEXT(pizza_sales[[#This Row],[order_time]],"hh")</f>
        <v>18</v>
      </c>
      <c r="J19051">
        <v>20.75</v>
      </c>
      <c r="K19051">
        <v>20.75</v>
      </c>
      <c r="L19051" t="s">
        <v>170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2" t="str">
        <f>TEXT(pizza_sales[[#This Row],[order_time]],"hh")</f>
        <v>18</v>
      </c>
      <c r="J19052">
        <v>20.75</v>
      </c>
      <c r="K19052">
        <v>20.75</v>
      </c>
      <c r="L19052" t="s">
        <v>170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2" t="str">
        <f>TEXT(pizza_sales[[#This Row],[order_time]],"hh")</f>
        <v>18</v>
      </c>
      <c r="J19053">
        <v>16.75</v>
      </c>
      <c r="K19053">
        <v>16.75</v>
      </c>
      <c r="L19053" t="s">
        <v>171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2" t="str">
        <f>TEXT(pizza_sales[[#This Row],[order_time]],"hh")</f>
        <v>18</v>
      </c>
      <c r="J19054">
        <v>14.75</v>
      </c>
      <c r="K19054">
        <v>14.75</v>
      </c>
      <c r="L19054" t="s">
        <v>171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2" t="str">
        <f>TEXT(pizza_sales[[#This Row],[order_time]],"hh")</f>
        <v>18</v>
      </c>
      <c r="J19055">
        <v>20.5</v>
      </c>
      <c r="K19055">
        <v>20.5</v>
      </c>
      <c r="L19055" t="s">
        <v>170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2" t="str">
        <f>TEXT(pizza_sales[[#This Row],[order_time]],"hh")</f>
        <v>18</v>
      </c>
      <c r="J19056">
        <v>12.5</v>
      </c>
      <c r="K19056">
        <v>12.5</v>
      </c>
      <c r="L19056" t="s">
        <v>172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2" t="str">
        <f>TEXT(pizza_sales[[#This Row],[order_time]],"hh")</f>
        <v>18</v>
      </c>
      <c r="J19057">
        <v>20.75</v>
      </c>
      <c r="K19057">
        <v>20.75</v>
      </c>
      <c r="L19057" t="s">
        <v>170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2" t="str">
        <f>TEXT(pizza_sales[[#This Row],[order_time]],"hh")</f>
        <v>18</v>
      </c>
      <c r="J19058">
        <v>14.75</v>
      </c>
      <c r="K19058">
        <v>14.75</v>
      </c>
      <c r="L19058" t="s">
        <v>171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2" t="str">
        <f>TEXT(pizza_sales[[#This Row],[order_time]],"hh")</f>
        <v>18</v>
      </c>
      <c r="J19059">
        <v>25.5</v>
      </c>
      <c r="K19059">
        <v>25.5</v>
      </c>
      <c r="L19059" t="s">
        <v>174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2" t="str">
        <f>TEXT(pizza_sales[[#This Row],[order_time]],"hh")</f>
        <v>18</v>
      </c>
      <c r="J19060">
        <v>13.25</v>
      </c>
      <c r="K19060">
        <v>13.25</v>
      </c>
      <c r="L19060" t="s">
        <v>171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2" t="str">
        <f>TEXT(pizza_sales[[#This Row],[order_time]],"hh")</f>
        <v>18</v>
      </c>
      <c r="J19061">
        <v>20.25</v>
      </c>
      <c r="K19061">
        <v>20.25</v>
      </c>
      <c r="L19061" t="s">
        <v>170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2" t="str">
        <f>TEXT(pizza_sales[[#This Row],[order_time]],"hh")</f>
        <v>18</v>
      </c>
      <c r="J19062">
        <v>16.25</v>
      </c>
      <c r="K19062">
        <v>16.25</v>
      </c>
      <c r="L19062" t="s">
        <v>171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2" t="str">
        <f>TEXT(pizza_sales[[#This Row],[order_time]],"hh")</f>
        <v>18</v>
      </c>
      <c r="J19063">
        <v>12.25</v>
      </c>
      <c r="K19063">
        <v>12.25</v>
      </c>
      <c r="L19063" t="s">
        <v>172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2" t="str">
        <f>TEXT(pizza_sales[[#This Row],[order_time]],"hh")</f>
        <v>19</v>
      </c>
      <c r="J19064">
        <v>16</v>
      </c>
      <c r="K19064">
        <v>16</v>
      </c>
      <c r="L19064" t="s">
        <v>171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2" t="str">
        <f>TEXT(pizza_sales[[#This Row],[order_time]],"hh")</f>
        <v>19</v>
      </c>
      <c r="J19065">
        <v>12</v>
      </c>
      <c r="K19065">
        <v>12</v>
      </c>
      <c r="L19065" t="s">
        <v>172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2" t="str">
        <f>TEXT(pizza_sales[[#This Row],[order_time]],"hh")</f>
        <v>19</v>
      </c>
      <c r="J19066">
        <v>12</v>
      </c>
      <c r="K19066">
        <v>12</v>
      </c>
      <c r="L19066" t="s">
        <v>172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2" t="str">
        <f>TEXT(pizza_sales[[#This Row],[order_time]],"hh")</f>
        <v>19</v>
      </c>
      <c r="J19067">
        <v>16.75</v>
      </c>
      <c r="K19067">
        <v>16.75</v>
      </c>
      <c r="L19067" t="s">
        <v>171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2" t="str">
        <f>TEXT(pizza_sales[[#This Row],[order_time]],"hh")</f>
        <v>19</v>
      </c>
      <c r="J19068">
        <v>18.5</v>
      </c>
      <c r="K19068">
        <v>18.5</v>
      </c>
      <c r="L19068" t="s">
        <v>170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2" t="str">
        <f>TEXT(pizza_sales[[#This Row],[order_time]],"hh")</f>
        <v>19</v>
      </c>
      <c r="J19069">
        <v>20.75</v>
      </c>
      <c r="K19069">
        <v>20.75</v>
      </c>
      <c r="L19069" t="s">
        <v>170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2" t="str">
        <f>TEXT(pizza_sales[[#This Row],[order_time]],"hh")</f>
        <v>19</v>
      </c>
      <c r="J19070">
        <v>23.65</v>
      </c>
      <c r="K19070">
        <v>23.65</v>
      </c>
      <c r="L19070" t="s">
        <v>172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2" t="str">
        <f>TEXT(pizza_sales[[#This Row],[order_time]],"hh")</f>
        <v>19</v>
      </c>
      <c r="J19071">
        <v>20.25</v>
      </c>
      <c r="K19071">
        <v>20.25</v>
      </c>
      <c r="L19071" t="s">
        <v>170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2" t="str">
        <f>TEXT(pizza_sales[[#This Row],[order_time]],"hh")</f>
        <v>19</v>
      </c>
      <c r="J19072">
        <v>20.75</v>
      </c>
      <c r="K19072">
        <v>20.75</v>
      </c>
      <c r="L19072" t="s">
        <v>170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2" t="str">
        <f>TEXT(pizza_sales[[#This Row],[order_time]],"hh")</f>
        <v>19</v>
      </c>
      <c r="J19073">
        <v>16.5</v>
      </c>
      <c r="K19073">
        <v>16.5</v>
      </c>
      <c r="L19073" t="s">
        <v>171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2" t="str">
        <f>TEXT(pizza_sales[[#This Row],[order_time]],"hh")</f>
        <v>20</v>
      </c>
      <c r="J19074">
        <v>20.25</v>
      </c>
      <c r="K19074">
        <v>20.25</v>
      </c>
      <c r="L19074" t="s">
        <v>170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2" t="str">
        <f>TEXT(pizza_sales[[#This Row],[order_time]],"hh")</f>
        <v>20</v>
      </c>
      <c r="J19075">
        <v>18.5</v>
      </c>
      <c r="K19075">
        <v>18.5</v>
      </c>
      <c r="L19075" t="s">
        <v>170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2" t="str">
        <f>TEXT(pizza_sales[[#This Row],[order_time]],"hh")</f>
        <v>20</v>
      </c>
      <c r="J19076">
        <v>20.25</v>
      </c>
      <c r="K19076">
        <v>40.5</v>
      </c>
      <c r="L19076" t="s">
        <v>170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2" t="str">
        <f>TEXT(pizza_sales[[#This Row],[order_time]],"hh")</f>
        <v>20</v>
      </c>
      <c r="J19077">
        <v>20.25</v>
      </c>
      <c r="K19077">
        <v>20.25</v>
      </c>
      <c r="L19077" t="s">
        <v>170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2" t="str">
        <f>TEXT(pizza_sales[[#This Row],[order_time]],"hh")</f>
        <v>20</v>
      </c>
      <c r="J19078">
        <v>17.95</v>
      </c>
      <c r="K19078">
        <v>17.95</v>
      </c>
      <c r="L19078" t="s">
        <v>170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2" t="str">
        <f>TEXT(pizza_sales[[#This Row],[order_time]],"hh")</f>
        <v>20</v>
      </c>
      <c r="J19079">
        <v>20.75</v>
      </c>
      <c r="K19079">
        <v>20.75</v>
      </c>
      <c r="L19079" t="s">
        <v>170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2" t="str">
        <f>TEXT(pizza_sales[[#This Row],[order_time]],"hh")</f>
        <v>20</v>
      </c>
      <c r="J19080">
        <v>20.5</v>
      </c>
      <c r="K19080">
        <v>20.5</v>
      </c>
      <c r="L19080" t="s">
        <v>170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2" t="str">
        <f>TEXT(pizza_sales[[#This Row],[order_time]],"hh")</f>
        <v>20</v>
      </c>
      <c r="J19081">
        <v>9.75</v>
      </c>
      <c r="K19081">
        <v>9.75</v>
      </c>
      <c r="L19081" t="s">
        <v>172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2" t="str">
        <f>TEXT(pizza_sales[[#This Row],[order_time]],"hh")</f>
        <v>21</v>
      </c>
      <c r="J19082">
        <v>12.5</v>
      </c>
      <c r="K19082">
        <v>12.5</v>
      </c>
      <c r="L19082" t="s">
        <v>172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2" t="str">
        <f>TEXT(pizza_sales[[#This Row],[order_time]],"hh")</f>
        <v>22</v>
      </c>
      <c r="J19083">
        <v>16.75</v>
      </c>
      <c r="K19083">
        <v>16.75</v>
      </c>
      <c r="L19083" t="s">
        <v>171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2" t="str">
        <f>TEXT(pizza_sales[[#This Row],[order_time]],"hh")</f>
        <v>22</v>
      </c>
      <c r="J19084">
        <v>16.75</v>
      </c>
      <c r="K19084">
        <v>16.75</v>
      </c>
      <c r="L19084" t="s">
        <v>171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2" t="str">
        <f>TEXT(pizza_sales[[#This Row],[order_time]],"hh")</f>
        <v>22</v>
      </c>
      <c r="J19085">
        <v>16.5</v>
      </c>
      <c r="K19085">
        <v>16.5</v>
      </c>
      <c r="L19085" t="s">
        <v>170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2" t="str">
        <f>TEXT(pizza_sales[[#This Row],[order_time]],"hh")</f>
        <v>22</v>
      </c>
      <c r="J19086">
        <v>20.75</v>
      </c>
      <c r="K19086">
        <v>20.75</v>
      </c>
      <c r="L19086" t="s">
        <v>170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2" t="str">
        <f>TEXT(pizza_sales[[#This Row],[order_time]],"hh")</f>
        <v>22</v>
      </c>
      <c r="J19087">
        <v>20.25</v>
      </c>
      <c r="K19087">
        <v>20.25</v>
      </c>
      <c r="L19087" t="s">
        <v>170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2" t="str">
        <f>TEXT(pizza_sales[[#This Row],[order_time]],"hh")</f>
        <v>22</v>
      </c>
      <c r="J19088">
        <v>12</v>
      </c>
      <c r="K19088">
        <v>12</v>
      </c>
      <c r="L19088" t="s">
        <v>172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2" t="str">
        <f>TEXT(pizza_sales[[#This Row],[order_time]],"hh")</f>
        <v>22</v>
      </c>
      <c r="J19089">
        <v>16.25</v>
      </c>
      <c r="K19089">
        <v>16.25</v>
      </c>
      <c r="L19089" t="s">
        <v>171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2" t="str">
        <f>TEXT(pizza_sales[[#This Row],[order_time]],"hh")</f>
        <v>11</v>
      </c>
      <c r="J19090">
        <v>20.25</v>
      </c>
      <c r="K19090">
        <v>20.25</v>
      </c>
      <c r="L19090" t="s">
        <v>170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2" t="str">
        <f>TEXT(pizza_sales[[#This Row],[order_time]],"hh")</f>
        <v>11</v>
      </c>
      <c r="J19091">
        <v>20.25</v>
      </c>
      <c r="K19091">
        <v>20.25</v>
      </c>
      <c r="L19091" t="s">
        <v>170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2" t="str">
        <f>TEXT(pizza_sales[[#This Row],[order_time]],"hh")</f>
        <v>12</v>
      </c>
      <c r="J19092">
        <v>23.65</v>
      </c>
      <c r="K19092">
        <v>23.65</v>
      </c>
      <c r="L19092" t="s">
        <v>172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2" t="str">
        <f>TEXT(pizza_sales[[#This Row],[order_time]],"hh")</f>
        <v>12</v>
      </c>
      <c r="J19093">
        <v>18.5</v>
      </c>
      <c r="K19093">
        <v>18.5</v>
      </c>
      <c r="L19093" t="s">
        <v>170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2" t="str">
        <f>TEXT(pizza_sales[[#This Row],[order_time]],"hh")</f>
        <v>12</v>
      </c>
      <c r="J19094">
        <v>17.5</v>
      </c>
      <c r="K19094">
        <v>17.5</v>
      </c>
      <c r="L19094" t="s">
        <v>170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2" t="str">
        <f>TEXT(pizza_sales[[#This Row],[order_time]],"hh")</f>
        <v>12</v>
      </c>
      <c r="J19095">
        <v>11</v>
      </c>
      <c r="K19095">
        <v>11</v>
      </c>
      <c r="L19095" t="s">
        <v>172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2" t="str">
        <f>TEXT(pizza_sales[[#This Row],[order_time]],"hh")</f>
        <v>12</v>
      </c>
      <c r="J19096">
        <v>18.5</v>
      </c>
      <c r="K19096">
        <v>18.5</v>
      </c>
      <c r="L19096" t="s">
        <v>170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2" t="str">
        <f>TEXT(pizza_sales[[#This Row],[order_time]],"hh")</f>
        <v>12</v>
      </c>
      <c r="J19097">
        <v>11</v>
      </c>
      <c r="K19097">
        <v>11</v>
      </c>
      <c r="L19097" t="s">
        <v>172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2" t="str">
        <f>TEXT(pizza_sales[[#This Row],[order_time]],"hh")</f>
        <v>12</v>
      </c>
      <c r="J19098">
        <v>20.75</v>
      </c>
      <c r="K19098">
        <v>20.75</v>
      </c>
      <c r="L19098" t="s">
        <v>170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2" t="str">
        <f>TEXT(pizza_sales[[#This Row],[order_time]],"hh")</f>
        <v>12</v>
      </c>
      <c r="J19099">
        <v>16</v>
      </c>
      <c r="K19099">
        <v>16</v>
      </c>
      <c r="L19099" t="s">
        <v>171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2" t="str">
        <f>TEXT(pizza_sales[[#This Row],[order_time]],"hh")</f>
        <v>12</v>
      </c>
      <c r="J19100">
        <v>20.75</v>
      </c>
      <c r="K19100">
        <v>20.75</v>
      </c>
      <c r="L19100" t="s">
        <v>170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2" t="str">
        <f>TEXT(pizza_sales[[#This Row],[order_time]],"hh")</f>
        <v>12</v>
      </c>
      <c r="J19101">
        <v>20.75</v>
      </c>
      <c r="K19101">
        <v>20.75</v>
      </c>
      <c r="L19101" t="s">
        <v>170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2" t="str">
        <f>TEXT(pizza_sales[[#This Row],[order_time]],"hh")</f>
        <v>12</v>
      </c>
      <c r="J19102">
        <v>20.75</v>
      </c>
      <c r="K19102">
        <v>20.75</v>
      </c>
      <c r="L19102" t="s">
        <v>170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2" t="str">
        <f>TEXT(pizza_sales[[#This Row],[order_time]],"hh")</f>
        <v>12</v>
      </c>
      <c r="J19103">
        <v>20.5</v>
      </c>
      <c r="K19103">
        <v>20.5</v>
      </c>
      <c r="L19103" t="s">
        <v>170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2" t="str">
        <f>TEXT(pizza_sales[[#This Row],[order_time]],"hh")</f>
        <v>12</v>
      </c>
      <c r="J19104">
        <v>20.75</v>
      </c>
      <c r="K19104">
        <v>20.75</v>
      </c>
      <c r="L19104" t="s">
        <v>170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2" t="str">
        <f>TEXT(pizza_sales[[#This Row],[order_time]],"hh")</f>
        <v>12</v>
      </c>
      <c r="J19105">
        <v>16.5</v>
      </c>
      <c r="K19105">
        <v>16.5</v>
      </c>
      <c r="L19105" t="s">
        <v>171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2" t="str">
        <f>TEXT(pizza_sales[[#This Row],[order_time]],"hh")</f>
        <v>12</v>
      </c>
      <c r="J19106">
        <v>12.5</v>
      </c>
      <c r="K19106">
        <v>12.5</v>
      </c>
      <c r="L19106" t="s">
        <v>172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2" t="str">
        <f>TEXT(pizza_sales[[#This Row],[order_time]],"hh")</f>
        <v>12</v>
      </c>
      <c r="J19107">
        <v>12.5</v>
      </c>
      <c r="K19107">
        <v>12.5</v>
      </c>
      <c r="L19107" t="s">
        <v>172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2" t="str">
        <f>TEXT(pizza_sales[[#This Row],[order_time]],"hh")</f>
        <v>12</v>
      </c>
      <c r="J19108">
        <v>20.75</v>
      </c>
      <c r="K19108">
        <v>20.75</v>
      </c>
      <c r="L19108" t="s">
        <v>170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2" t="str">
        <f>TEXT(pizza_sales[[#This Row],[order_time]],"hh")</f>
        <v>12</v>
      </c>
      <c r="J19109">
        <v>16.5</v>
      </c>
      <c r="K19109">
        <v>16.5</v>
      </c>
      <c r="L19109" t="s">
        <v>171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2" t="str">
        <f>TEXT(pizza_sales[[#This Row],[order_time]],"hh")</f>
        <v>12</v>
      </c>
      <c r="J19110">
        <v>20.75</v>
      </c>
      <c r="K19110">
        <v>20.75</v>
      </c>
      <c r="L19110" t="s">
        <v>170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2" t="str">
        <f>TEXT(pizza_sales[[#This Row],[order_time]],"hh")</f>
        <v>13</v>
      </c>
      <c r="J19111">
        <v>10.5</v>
      </c>
      <c r="K19111">
        <v>10.5</v>
      </c>
      <c r="L19111" t="s">
        <v>172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2" t="str">
        <f>TEXT(pizza_sales[[#This Row],[order_time]],"hh")</f>
        <v>13</v>
      </c>
      <c r="J19112">
        <v>12</v>
      </c>
      <c r="K19112">
        <v>12</v>
      </c>
      <c r="L19112" t="s">
        <v>172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2" t="str">
        <f>TEXT(pizza_sales[[#This Row],[order_time]],"hh")</f>
        <v>13</v>
      </c>
      <c r="J19113">
        <v>16</v>
      </c>
      <c r="K19113">
        <v>16</v>
      </c>
      <c r="L19113" t="s">
        <v>171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2" t="str">
        <f>TEXT(pizza_sales[[#This Row],[order_time]],"hh")</f>
        <v>13</v>
      </c>
      <c r="J19114">
        <v>20.75</v>
      </c>
      <c r="K19114">
        <v>20.75</v>
      </c>
      <c r="L19114" t="s">
        <v>170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2" t="str">
        <f>TEXT(pizza_sales[[#This Row],[order_time]],"hh")</f>
        <v>13</v>
      </c>
      <c r="J19115">
        <v>16</v>
      </c>
      <c r="K19115">
        <v>16</v>
      </c>
      <c r="L19115" t="s">
        <v>171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2" t="str">
        <f>TEXT(pizza_sales[[#This Row],[order_time]],"hh")</f>
        <v>13</v>
      </c>
      <c r="J19116">
        <v>16.75</v>
      </c>
      <c r="K19116">
        <v>16.75</v>
      </c>
      <c r="L19116" t="s">
        <v>171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2" t="str">
        <f>TEXT(pizza_sales[[#This Row],[order_time]],"hh")</f>
        <v>13</v>
      </c>
      <c r="J19117">
        <v>10.5</v>
      </c>
      <c r="K19117">
        <v>10.5</v>
      </c>
      <c r="L19117" t="s">
        <v>172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2" t="str">
        <f>TEXT(pizza_sales[[#This Row],[order_time]],"hh")</f>
        <v>13</v>
      </c>
      <c r="J19118">
        <v>16.5</v>
      </c>
      <c r="K19118">
        <v>16.5</v>
      </c>
      <c r="L19118" t="s">
        <v>171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2" t="str">
        <f>TEXT(pizza_sales[[#This Row],[order_time]],"hh")</f>
        <v>13</v>
      </c>
      <c r="J19119">
        <v>20.5</v>
      </c>
      <c r="K19119">
        <v>20.5</v>
      </c>
      <c r="L19119" t="s">
        <v>170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2" t="str">
        <f>TEXT(pizza_sales[[#This Row],[order_time]],"hh")</f>
        <v>13</v>
      </c>
      <c r="J19120">
        <v>16.25</v>
      </c>
      <c r="K19120">
        <v>16.25</v>
      </c>
      <c r="L19120" t="s">
        <v>171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2" t="str">
        <f>TEXT(pizza_sales[[#This Row],[order_time]],"hh")</f>
        <v>13</v>
      </c>
      <c r="J19121">
        <v>20.25</v>
      </c>
      <c r="K19121">
        <v>20.25</v>
      </c>
      <c r="L19121" t="s">
        <v>170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2" t="str">
        <f>TEXT(pizza_sales[[#This Row],[order_time]],"hh")</f>
        <v>13</v>
      </c>
      <c r="J19122">
        <v>16.75</v>
      </c>
      <c r="K19122">
        <v>16.75</v>
      </c>
      <c r="L19122" t="s">
        <v>171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2" t="str">
        <f>TEXT(pizza_sales[[#This Row],[order_time]],"hh")</f>
        <v>13</v>
      </c>
      <c r="J19123">
        <v>9.75</v>
      </c>
      <c r="K19123">
        <v>9.75</v>
      </c>
      <c r="L19123" t="s">
        <v>172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2" t="str">
        <f>TEXT(pizza_sales[[#This Row],[order_time]],"hh")</f>
        <v>14</v>
      </c>
      <c r="J19124">
        <v>20.75</v>
      </c>
      <c r="K19124">
        <v>20.75</v>
      </c>
      <c r="L19124" t="s">
        <v>170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2" t="str">
        <f>TEXT(pizza_sales[[#This Row],[order_time]],"hh")</f>
        <v>14</v>
      </c>
      <c r="J19125">
        <v>12</v>
      </c>
      <c r="K19125">
        <v>12</v>
      </c>
      <c r="L19125" t="s">
        <v>172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2" t="str">
        <f>TEXT(pizza_sales[[#This Row],[order_time]],"hh")</f>
        <v>14</v>
      </c>
      <c r="J19126">
        <v>16</v>
      </c>
      <c r="K19126">
        <v>16</v>
      </c>
      <c r="L19126" t="s">
        <v>171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2" t="str">
        <f>TEXT(pizza_sales[[#This Row],[order_time]],"hh")</f>
        <v>14</v>
      </c>
      <c r="J19127">
        <v>12</v>
      </c>
      <c r="K19127">
        <v>12</v>
      </c>
      <c r="L19127" t="s">
        <v>172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2" t="str">
        <f>TEXT(pizza_sales[[#This Row],[order_time]],"hh")</f>
        <v>14</v>
      </c>
      <c r="J19128">
        <v>14.5</v>
      </c>
      <c r="K19128">
        <v>14.5</v>
      </c>
      <c r="L19128" t="s">
        <v>171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2" t="str">
        <f>TEXT(pizza_sales[[#This Row],[order_time]],"hh")</f>
        <v>14</v>
      </c>
      <c r="J19129">
        <v>16</v>
      </c>
      <c r="K19129">
        <v>16</v>
      </c>
      <c r="L19129" t="s">
        <v>171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2" t="str">
        <f>TEXT(pizza_sales[[#This Row],[order_time]],"hh")</f>
        <v>15</v>
      </c>
      <c r="J19130">
        <v>20.5</v>
      </c>
      <c r="K19130">
        <v>20.5</v>
      </c>
      <c r="L19130" t="s">
        <v>170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2" t="str">
        <f>TEXT(pizza_sales[[#This Row],[order_time]],"hh")</f>
        <v>15</v>
      </c>
      <c r="J19131">
        <v>12</v>
      </c>
      <c r="K19131">
        <v>12</v>
      </c>
      <c r="L19131" t="s">
        <v>172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2" t="str">
        <f>TEXT(pizza_sales[[#This Row],[order_time]],"hh")</f>
        <v>15</v>
      </c>
      <c r="J19132">
        <v>23.65</v>
      </c>
      <c r="K19132">
        <v>23.65</v>
      </c>
      <c r="L19132" t="s">
        <v>172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2" t="str">
        <f>TEXT(pizza_sales[[#This Row],[order_time]],"hh")</f>
        <v>15</v>
      </c>
      <c r="J19133">
        <v>16.5</v>
      </c>
      <c r="K19133">
        <v>16.5</v>
      </c>
      <c r="L19133" t="s">
        <v>171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2" t="str">
        <f>TEXT(pizza_sales[[#This Row],[order_time]],"hh")</f>
        <v>16</v>
      </c>
      <c r="J19134">
        <v>14.5</v>
      </c>
      <c r="K19134">
        <v>14.5</v>
      </c>
      <c r="L19134" t="s">
        <v>171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2" t="str">
        <f>TEXT(pizza_sales[[#This Row],[order_time]],"hh")</f>
        <v>16</v>
      </c>
      <c r="J19135">
        <v>20.25</v>
      </c>
      <c r="K19135">
        <v>20.25</v>
      </c>
      <c r="L19135" t="s">
        <v>170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2" t="str">
        <f>TEXT(pizza_sales[[#This Row],[order_time]],"hh")</f>
        <v>16</v>
      </c>
      <c r="J19136">
        <v>20.75</v>
      </c>
      <c r="K19136">
        <v>20.75</v>
      </c>
      <c r="L19136" t="s">
        <v>170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2" t="str">
        <f>TEXT(pizza_sales[[#This Row],[order_time]],"hh")</f>
        <v>16</v>
      </c>
      <c r="J19137">
        <v>20.75</v>
      </c>
      <c r="K19137">
        <v>20.75</v>
      </c>
      <c r="L19137" t="s">
        <v>170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2" t="str">
        <f>TEXT(pizza_sales[[#This Row],[order_time]],"hh")</f>
        <v>16</v>
      </c>
      <c r="J19138">
        <v>20.25</v>
      </c>
      <c r="K19138">
        <v>20.25</v>
      </c>
      <c r="L19138" t="s">
        <v>170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2" t="str">
        <f>TEXT(pizza_sales[[#This Row],[order_time]],"hh")</f>
        <v>16</v>
      </c>
      <c r="J19139">
        <v>16.75</v>
      </c>
      <c r="K19139">
        <v>16.75</v>
      </c>
      <c r="L19139" t="s">
        <v>171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2" t="str">
        <f>TEXT(pizza_sales[[#This Row],[order_time]],"hh")</f>
        <v>16</v>
      </c>
      <c r="J19140">
        <v>17.95</v>
      </c>
      <c r="K19140">
        <v>17.95</v>
      </c>
      <c r="L19140" t="s">
        <v>170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2" t="str">
        <f>TEXT(pizza_sales[[#This Row],[order_time]],"hh")</f>
        <v>16</v>
      </c>
      <c r="J19141">
        <v>10.5</v>
      </c>
      <c r="K19141">
        <v>10.5</v>
      </c>
      <c r="L19141" t="s">
        <v>172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2" t="str">
        <f>TEXT(pizza_sales[[#This Row],[order_time]],"hh")</f>
        <v>16</v>
      </c>
      <c r="J19142">
        <v>12.25</v>
      </c>
      <c r="K19142">
        <v>12.25</v>
      </c>
      <c r="L19142" t="s">
        <v>172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2" t="str">
        <f>TEXT(pizza_sales[[#This Row],[order_time]],"hh")</f>
        <v>16</v>
      </c>
      <c r="J19143">
        <v>20.75</v>
      </c>
      <c r="K19143">
        <v>20.75</v>
      </c>
      <c r="L19143" t="s">
        <v>170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2" t="str">
        <f>TEXT(pizza_sales[[#This Row],[order_time]],"hh")</f>
        <v>16</v>
      </c>
      <c r="J19144">
        <v>18.5</v>
      </c>
      <c r="K19144">
        <v>18.5</v>
      </c>
      <c r="L19144" t="s">
        <v>170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2" t="str">
        <f>TEXT(pizza_sales[[#This Row],[order_time]],"hh")</f>
        <v>16</v>
      </c>
      <c r="J19145">
        <v>12</v>
      </c>
      <c r="K19145">
        <v>12</v>
      </c>
      <c r="L19145" t="s">
        <v>172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2" t="str">
        <f>TEXT(pizza_sales[[#This Row],[order_time]],"hh")</f>
        <v>16</v>
      </c>
      <c r="J19146">
        <v>20.75</v>
      </c>
      <c r="K19146">
        <v>20.75</v>
      </c>
      <c r="L19146" t="s">
        <v>170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2" t="str">
        <f>TEXT(pizza_sales[[#This Row],[order_time]],"hh")</f>
        <v>16</v>
      </c>
      <c r="J19147">
        <v>20.75</v>
      </c>
      <c r="K19147">
        <v>20.75</v>
      </c>
      <c r="L19147" t="s">
        <v>170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2" t="str">
        <f>TEXT(pizza_sales[[#This Row],[order_time]],"hh")</f>
        <v>16</v>
      </c>
      <c r="J19148">
        <v>16.75</v>
      </c>
      <c r="K19148">
        <v>16.75</v>
      </c>
      <c r="L19148" t="s">
        <v>171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2" t="str">
        <f>TEXT(pizza_sales[[#This Row],[order_time]],"hh")</f>
        <v>16</v>
      </c>
      <c r="J19149">
        <v>12.75</v>
      </c>
      <c r="K19149">
        <v>12.75</v>
      </c>
      <c r="L19149" t="s">
        <v>172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2" t="str">
        <f>TEXT(pizza_sales[[#This Row],[order_time]],"hh")</f>
        <v>17</v>
      </c>
      <c r="J19150">
        <v>20.75</v>
      </c>
      <c r="K19150">
        <v>20.75</v>
      </c>
      <c r="L19150" t="s">
        <v>170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2" t="str">
        <f>TEXT(pizza_sales[[#This Row],[order_time]],"hh")</f>
        <v>17</v>
      </c>
      <c r="J19151">
        <v>11</v>
      </c>
      <c r="K19151">
        <v>11</v>
      </c>
      <c r="L19151" t="s">
        <v>172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2" t="str">
        <f>TEXT(pizza_sales[[#This Row],[order_time]],"hh")</f>
        <v>17</v>
      </c>
      <c r="J19152">
        <v>16.5</v>
      </c>
      <c r="K19152">
        <v>16.5</v>
      </c>
      <c r="L19152" t="s">
        <v>171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2" t="str">
        <f>TEXT(pizza_sales[[#This Row],[order_time]],"hh")</f>
        <v>17</v>
      </c>
      <c r="J19153">
        <v>12.75</v>
      </c>
      <c r="K19153">
        <v>12.75</v>
      </c>
      <c r="L19153" t="s">
        <v>172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2" t="str">
        <f>TEXT(pizza_sales[[#This Row],[order_time]],"hh")</f>
        <v>17</v>
      </c>
      <c r="J19154">
        <v>20.75</v>
      </c>
      <c r="K19154">
        <v>20.75</v>
      </c>
      <c r="L19154" t="s">
        <v>170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2" t="str">
        <f>TEXT(pizza_sales[[#This Row],[order_time]],"hh")</f>
        <v>17</v>
      </c>
      <c r="J19155">
        <v>16.75</v>
      </c>
      <c r="K19155">
        <v>16.75</v>
      </c>
      <c r="L19155" t="s">
        <v>171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2" t="str">
        <f>TEXT(pizza_sales[[#This Row],[order_time]],"hh")</f>
        <v>17</v>
      </c>
      <c r="J19156">
        <v>12</v>
      </c>
      <c r="K19156">
        <v>24</v>
      </c>
      <c r="L19156" t="s">
        <v>172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2" t="str">
        <f>TEXT(pizza_sales[[#This Row],[order_time]],"hh")</f>
        <v>17</v>
      </c>
      <c r="J19157">
        <v>20.75</v>
      </c>
      <c r="K19157">
        <v>20.75</v>
      </c>
      <c r="L19157" t="s">
        <v>170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2" t="str">
        <f>TEXT(pizza_sales[[#This Row],[order_time]],"hh")</f>
        <v>17</v>
      </c>
      <c r="J19158">
        <v>12</v>
      </c>
      <c r="K19158">
        <v>12</v>
      </c>
      <c r="L19158" t="s">
        <v>172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2" t="str">
        <f>TEXT(pizza_sales[[#This Row],[order_time]],"hh")</f>
        <v>17</v>
      </c>
      <c r="J19159">
        <v>16.5</v>
      </c>
      <c r="K19159">
        <v>16.5</v>
      </c>
      <c r="L19159" t="s">
        <v>170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2" t="str">
        <f>TEXT(pizza_sales[[#This Row],[order_time]],"hh")</f>
        <v>17</v>
      </c>
      <c r="J19160">
        <v>11</v>
      </c>
      <c r="K19160">
        <v>11</v>
      </c>
      <c r="L19160" t="s">
        <v>172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2" t="str">
        <f>TEXT(pizza_sales[[#This Row],[order_time]],"hh")</f>
        <v>17</v>
      </c>
      <c r="J19161">
        <v>20.75</v>
      </c>
      <c r="K19161">
        <v>20.75</v>
      </c>
      <c r="L19161" t="s">
        <v>170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2" t="str">
        <f>TEXT(pizza_sales[[#This Row],[order_time]],"hh")</f>
        <v>17</v>
      </c>
      <c r="J19162">
        <v>21</v>
      </c>
      <c r="K19162">
        <v>21</v>
      </c>
      <c r="L19162" t="s">
        <v>170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2" t="str">
        <f>TEXT(pizza_sales[[#This Row],[order_time]],"hh")</f>
        <v>17</v>
      </c>
      <c r="J19163">
        <v>16.25</v>
      </c>
      <c r="K19163">
        <v>16.25</v>
      </c>
      <c r="L19163" t="s">
        <v>171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2" t="str">
        <f>TEXT(pizza_sales[[#This Row],[order_time]],"hh")</f>
        <v>17</v>
      </c>
      <c r="J19164">
        <v>20.5</v>
      </c>
      <c r="K19164">
        <v>20.5</v>
      </c>
      <c r="L19164" t="s">
        <v>170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2" t="str">
        <f>TEXT(pizza_sales[[#This Row],[order_time]],"hh")</f>
        <v>18</v>
      </c>
      <c r="J19165">
        <v>16</v>
      </c>
      <c r="K19165">
        <v>16</v>
      </c>
      <c r="L19165" t="s">
        <v>171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2" t="str">
        <f>TEXT(pizza_sales[[#This Row],[order_time]],"hh")</f>
        <v>18</v>
      </c>
      <c r="J19166">
        <v>14.5</v>
      </c>
      <c r="K19166">
        <v>14.5</v>
      </c>
      <c r="L19166" t="s">
        <v>171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2" t="str">
        <f>TEXT(pizza_sales[[#This Row],[order_time]],"hh")</f>
        <v>18</v>
      </c>
      <c r="J19167">
        <v>16.5</v>
      </c>
      <c r="K19167">
        <v>16.5</v>
      </c>
      <c r="L19167" t="s">
        <v>171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2" t="str">
        <f>TEXT(pizza_sales[[#This Row],[order_time]],"hh")</f>
        <v>18</v>
      </c>
      <c r="J19168">
        <v>16.75</v>
      </c>
      <c r="K19168">
        <v>16.75</v>
      </c>
      <c r="L19168" t="s">
        <v>171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2" t="str">
        <f>TEXT(pizza_sales[[#This Row],[order_time]],"hh")</f>
        <v>18</v>
      </c>
      <c r="J19169">
        <v>16</v>
      </c>
      <c r="K19169">
        <v>16</v>
      </c>
      <c r="L19169" t="s">
        <v>171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2" t="str">
        <f>TEXT(pizza_sales[[#This Row],[order_time]],"hh")</f>
        <v>18</v>
      </c>
      <c r="J19170">
        <v>12.5</v>
      </c>
      <c r="K19170">
        <v>12.5</v>
      </c>
      <c r="L19170" t="s">
        <v>171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2" t="str">
        <f>TEXT(pizza_sales[[#This Row],[order_time]],"hh")</f>
        <v>18</v>
      </c>
      <c r="J19171">
        <v>12.5</v>
      </c>
      <c r="K19171">
        <v>12.5</v>
      </c>
      <c r="L19171" t="s">
        <v>172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2" t="str">
        <f>TEXT(pizza_sales[[#This Row],[order_time]],"hh")</f>
        <v>18</v>
      </c>
      <c r="J19172">
        <v>20.75</v>
      </c>
      <c r="K19172">
        <v>20.75</v>
      </c>
      <c r="L19172" t="s">
        <v>170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2" t="str">
        <f>TEXT(pizza_sales[[#This Row],[order_time]],"hh")</f>
        <v>18</v>
      </c>
      <c r="J19173">
        <v>16.25</v>
      </c>
      <c r="K19173">
        <v>16.25</v>
      </c>
      <c r="L19173" t="s">
        <v>171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2" t="str">
        <f>TEXT(pizza_sales[[#This Row],[order_time]],"hh")</f>
        <v>18</v>
      </c>
      <c r="J19174">
        <v>14.75</v>
      </c>
      <c r="K19174">
        <v>14.75</v>
      </c>
      <c r="L19174" t="s">
        <v>171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2" t="str">
        <f>TEXT(pizza_sales[[#This Row],[order_time]],"hh")</f>
        <v>18</v>
      </c>
      <c r="J19175">
        <v>20.75</v>
      </c>
      <c r="K19175">
        <v>20.75</v>
      </c>
      <c r="L19175" t="s">
        <v>170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2" t="str">
        <f>TEXT(pizza_sales[[#This Row],[order_time]],"hh")</f>
        <v>18</v>
      </c>
      <c r="J19176">
        <v>20.75</v>
      </c>
      <c r="K19176">
        <v>20.75</v>
      </c>
      <c r="L19176" t="s">
        <v>170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2" t="str">
        <f>TEXT(pizza_sales[[#This Row],[order_time]],"hh")</f>
        <v>18</v>
      </c>
      <c r="J19177">
        <v>20.25</v>
      </c>
      <c r="K19177">
        <v>20.25</v>
      </c>
      <c r="L19177" t="s">
        <v>170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2" t="str">
        <f>TEXT(pizza_sales[[#This Row],[order_time]],"hh")</f>
        <v>19</v>
      </c>
      <c r="J19178">
        <v>20.75</v>
      </c>
      <c r="K19178">
        <v>20.75</v>
      </c>
      <c r="L19178" t="s">
        <v>170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2" t="str">
        <f>TEXT(pizza_sales[[#This Row],[order_time]],"hh")</f>
        <v>19</v>
      </c>
      <c r="J19179">
        <v>20.75</v>
      </c>
      <c r="K19179">
        <v>20.75</v>
      </c>
      <c r="L19179" t="s">
        <v>170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2" t="str">
        <f>TEXT(pizza_sales[[#This Row],[order_time]],"hh")</f>
        <v>19</v>
      </c>
      <c r="J19180">
        <v>12.25</v>
      </c>
      <c r="K19180">
        <v>12.25</v>
      </c>
      <c r="L19180" t="s">
        <v>172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2" t="str">
        <f>TEXT(pizza_sales[[#This Row],[order_time]],"hh")</f>
        <v>19</v>
      </c>
      <c r="J19181">
        <v>16.75</v>
      </c>
      <c r="K19181">
        <v>16.75</v>
      </c>
      <c r="L19181" t="s">
        <v>171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2" t="str">
        <f>TEXT(pizza_sales[[#This Row],[order_time]],"hh")</f>
        <v>19</v>
      </c>
      <c r="J19182">
        <v>12.75</v>
      </c>
      <c r="K19182">
        <v>12.75</v>
      </c>
      <c r="L19182" t="s">
        <v>172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2" t="str">
        <f>TEXT(pizza_sales[[#This Row],[order_time]],"hh")</f>
        <v>19</v>
      </c>
      <c r="J19183">
        <v>12.75</v>
      </c>
      <c r="K19183">
        <v>12.75</v>
      </c>
      <c r="L19183" t="s">
        <v>172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2" t="str">
        <f>TEXT(pizza_sales[[#This Row],[order_time]],"hh")</f>
        <v>19</v>
      </c>
      <c r="J19184">
        <v>16</v>
      </c>
      <c r="K19184">
        <v>16</v>
      </c>
      <c r="L19184" t="s">
        <v>171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2" t="str">
        <f>TEXT(pizza_sales[[#This Row],[order_time]],"hh")</f>
        <v>19</v>
      </c>
      <c r="J19185">
        <v>20.75</v>
      </c>
      <c r="K19185">
        <v>20.75</v>
      </c>
      <c r="L19185" t="s">
        <v>170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2" t="str">
        <f>TEXT(pizza_sales[[#This Row],[order_time]],"hh")</f>
        <v>19</v>
      </c>
      <c r="J19186">
        <v>16</v>
      </c>
      <c r="K19186">
        <v>16</v>
      </c>
      <c r="L19186" t="s">
        <v>171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2" t="str">
        <f>TEXT(pizza_sales[[#This Row],[order_time]],"hh")</f>
        <v>19</v>
      </c>
      <c r="J19187">
        <v>11</v>
      </c>
      <c r="K19187">
        <v>11</v>
      </c>
      <c r="L19187" t="s">
        <v>172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2" t="str">
        <f>TEXT(pizza_sales[[#This Row],[order_time]],"hh")</f>
        <v>19</v>
      </c>
      <c r="J19188">
        <v>16</v>
      </c>
      <c r="K19188">
        <v>16</v>
      </c>
      <c r="L19188" t="s">
        <v>171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2" t="str">
        <f>TEXT(pizza_sales[[#This Row],[order_time]],"hh")</f>
        <v>19</v>
      </c>
      <c r="J19189">
        <v>12.25</v>
      </c>
      <c r="K19189">
        <v>12.25</v>
      </c>
      <c r="L19189" t="s">
        <v>172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2" t="str">
        <f>TEXT(pizza_sales[[#This Row],[order_time]],"hh")</f>
        <v>19</v>
      </c>
      <c r="J19190">
        <v>12</v>
      </c>
      <c r="K19190">
        <v>12</v>
      </c>
      <c r="L19190" t="s">
        <v>172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2" t="str">
        <f>TEXT(pizza_sales[[#This Row],[order_time]],"hh")</f>
        <v>19</v>
      </c>
      <c r="J19191">
        <v>12.5</v>
      </c>
      <c r="K19191">
        <v>12.5</v>
      </c>
      <c r="L19191" t="s">
        <v>172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2" t="str">
        <f>TEXT(pizza_sales[[#This Row],[order_time]],"hh")</f>
        <v>19</v>
      </c>
      <c r="J19192">
        <v>9.75</v>
      </c>
      <c r="K19192">
        <v>9.75</v>
      </c>
      <c r="L19192" t="s">
        <v>172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2" t="str">
        <f>TEXT(pizza_sales[[#This Row],[order_time]],"hh")</f>
        <v>20</v>
      </c>
      <c r="J19193">
        <v>12</v>
      </c>
      <c r="K19193">
        <v>12</v>
      </c>
      <c r="L19193" t="s">
        <v>172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2" t="str">
        <f>TEXT(pizza_sales[[#This Row],[order_time]],"hh")</f>
        <v>20</v>
      </c>
      <c r="J19194">
        <v>20.5</v>
      </c>
      <c r="K19194">
        <v>20.5</v>
      </c>
      <c r="L19194" t="s">
        <v>170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2" t="str">
        <f>TEXT(pizza_sales[[#This Row],[order_time]],"hh")</f>
        <v>20</v>
      </c>
      <c r="J19195">
        <v>15.25</v>
      </c>
      <c r="K19195">
        <v>15.25</v>
      </c>
      <c r="L19195" t="s">
        <v>170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2" t="str">
        <f>TEXT(pizza_sales[[#This Row],[order_time]],"hh")</f>
        <v>20</v>
      </c>
      <c r="J19196">
        <v>20.25</v>
      </c>
      <c r="K19196">
        <v>20.25</v>
      </c>
      <c r="L19196" t="s">
        <v>170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2" t="str">
        <f>TEXT(pizza_sales[[#This Row],[order_time]],"hh")</f>
        <v>20</v>
      </c>
      <c r="J19197">
        <v>16.25</v>
      </c>
      <c r="K19197">
        <v>16.25</v>
      </c>
      <c r="L19197" t="s">
        <v>171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2" t="str">
        <f>TEXT(pizza_sales[[#This Row],[order_time]],"hh")</f>
        <v>20</v>
      </c>
      <c r="J19198">
        <v>12.5</v>
      </c>
      <c r="K19198">
        <v>12.5</v>
      </c>
      <c r="L19198" t="s">
        <v>171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2" t="str">
        <f>TEXT(pizza_sales[[#This Row],[order_time]],"hh")</f>
        <v>20</v>
      </c>
      <c r="J19199">
        <v>20.75</v>
      </c>
      <c r="K19199">
        <v>20.75</v>
      </c>
      <c r="L19199" t="s">
        <v>170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2" t="str">
        <f>TEXT(pizza_sales[[#This Row],[order_time]],"hh")</f>
        <v>20</v>
      </c>
      <c r="J19200">
        <v>16</v>
      </c>
      <c r="K19200">
        <v>16</v>
      </c>
      <c r="L19200" t="s">
        <v>171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2" t="str">
        <f>TEXT(pizza_sales[[#This Row],[order_time]],"hh")</f>
        <v>20</v>
      </c>
      <c r="J19201">
        <v>12.25</v>
      </c>
      <c r="K19201">
        <v>12.25</v>
      </c>
      <c r="L19201" t="s">
        <v>172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2" t="str">
        <f>TEXT(pizza_sales[[#This Row],[order_time]],"hh")</f>
        <v>20</v>
      </c>
      <c r="J19202">
        <v>17.95</v>
      </c>
      <c r="K19202">
        <v>17.95</v>
      </c>
      <c r="L19202" t="s">
        <v>170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2" t="str">
        <f>TEXT(pizza_sales[[#This Row],[order_time]],"hh")</f>
        <v>20</v>
      </c>
      <c r="J19203">
        <v>16.25</v>
      </c>
      <c r="K19203">
        <v>16.25</v>
      </c>
      <c r="L19203" t="s">
        <v>171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2" t="str">
        <f>TEXT(pizza_sales[[#This Row],[order_time]],"hh")</f>
        <v>20</v>
      </c>
      <c r="J19204">
        <v>20.75</v>
      </c>
      <c r="K19204">
        <v>20.75</v>
      </c>
      <c r="L19204" t="s">
        <v>170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2" t="str">
        <f>TEXT(pizza_sales[[#This Row],[order_time]],"hh")</f>
        <v>21</v>
      </c>
      <c r="J19205">
        <v>23.65</v>
      </c>
      <c r="K19205">
        <v>23.65</v>
      </c>
      <c r="L19205" t="s">
        <v>172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2" t="str">
        <f>TEXT(pizza_sales[[#This Row],[order_time]],"hh")</f>
        <v>21</v>
      </c>
      <c r="J19206">
        <v>16.5</v>
      </c>
      <c r="K19206">
        <v>16.5</v>
      </c>
      <c r="L19206" t="s">
        <v>171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2" t="str">
        <f>TEXT(pizza_sales[[#This Row],[order_time]],"hh")</f>
        <v>21</v>
      </c>
      <c r="J19207">
        <v>20.75</v>
      </c>
      <c r="K19207">
        <v>20.75</v>
      </c>
      <c r="L19207" t="s">
        <v>170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2" t="str">
        <f>TEXT(pizza_sales[[#This Row],[order_time]],"hh")</f>
        <v>21</v>
      </c>
      <c r="J19208">
        <v>25.5</v>
      </c>
      <c r="K19208">
        <v>25.5</v>
      </c>
      <c r="L19208" t="s">
        <v>174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2" t="str">
        <f>TEXT(pizza_sales[[#This Row],[order_time]],"hh")</f>
        <v>21</v>
      </c>
      <c r="J19209">
        <v>20.75</v>
      </c>
      <c r="K19209">
        <v>20.75</v>
      </c>
      <c r="L19209" t="s">
        <v>170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2" t="str">
        <f>TEXT(pizza_sales[[#This Row],[order_time]],"hh")</f>
        <v>21</v>
      </c>
      <c r="J19210">
        <v>17.95</v>
      </c>
      <c r="K19210">
        <v>17.95</v>
      </c>
      <c r="L19210" t="s">
        <v>170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2" t="str">
        <f>TEXT(pizza_sales[[#This Row],[order_time]],"hh")</f>
        <v>21</v>
      </c>
      <c r="J19211">
        <v>12</v>
      </c>
      <c r="K19211">
        <v>12</v>
      </c>
      <c r="L19211" t="s">
        <v>172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2" t="str">
        <f>TEXT(pizza_sales[[#This Row],[order_time]],"hh")</f>
        <v>11</v>
      </c>
      <c r="J19212">
        <v>12.75</v>
      </c>
      <c r="K19212">
        <v>12.75</v>
      </c>
      <c r="L19212" t="s">
        <v>172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2" t="str">
        <f>TEXT(pizza_sales[[#This Row],[order_time]],"hh")</f>
        <v>11</v>
      </c>
      <c r="J19213">
        <v>16</v>
      </c>
      <c r="K19213">
        <v>16</v>
      </c>
      <c r="L19213" t="s">
        <v>171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2" t="str">
        <f>TEXT(pizza_sales[[#This Row],[order_time]],"hh")</f>
        <v>12</v>
      </c>
      <c r="J19214">
        <v>15.25</v>
      </c>
      <c r="K19214">
        <v>15.25</v>
      </c>
      <c r="L19214" t="s">
        <v>170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2" t="str">
        <f>TEXT(pizza_sales[[#This Row],[order_time]],"hh")</f>
        <v>12</v>
      </c>
      <c r="J19215">
        <v>16.5</v>
      </c>
      <c r="K19215">
        <v>16.5</v>
      </c>
      <c r="L19215" t="s">
        <v>171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2" t="str">
        <f>TEXT(pizza_sales[[#This Row],[order_time]],"hh")</f>
        <v>12</v>
      </c>
      <c r="J19216">
        <v>20.75</v>
      </c>
      <c r="K19216">
        <v>20.75</v>
      </c>
      <c r="L19216" t="s">
        <v>170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2" t="str">
        <f>TEXT(pizza_sales[[#This Row],[order_time]],"hh")</f>
        <v>12</v>
      </c>
      <c r="J19217">
        <v>11</v>
      </c>
      <c r="K19217">
        <v>11</v>
      </c>
      <c r="L19217" t="s">
        <v>172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2" t="str">
        <f>TEXT(pizza_sales[[#This Row],[order_time]],"hh")</f>
        <v>12</v>
      </c>
      <c r="J19218">
        <v>20.75</v>
      </c>
      <c r="K19218">
        <v>20.75</v>
      </c>
      <c r="L19218" t="s">
        <v>170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2" t="str">
        <f>TEXT(pizza_sales[[#This Row],[order_time]],"hh")</f>
        <v>12</v>
      </c>
      <c r="J19219">
        <v>16.5</v>
      </c>
      <c r="K19219">
        <v>16.5</v>
      </c>
      <c r="L19219" t="s">
        <v>171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2" t="str">
        <f>TEXT(pizza_sales[[#This Row],[order_time]],"hh")</f>
        <v>12</v>
      </c>
      <c r="J19220">
        <v>20.75</v>
      </c>
      <c r="K19220">
        <v>20.75</v>
      </c>
      <c r="L19220" t="s">
        <v>170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2" t="str">
        <f>TEXT(pizza_sales[[#This Row],[order_time]],"hh")</f>
        <v>12</v>
      </c>
      <c r="J19221">
        <v>17.95</v>
      </c>
      <c r="K19221">
        <v>17.95</v>
      </c>
      <c r="L19221" t="s">
        <v>170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2" t="str">
        <f>TEXT(pizza_sales[[#This Row],[order_time]],"hh")</f>
        <v>12</v>
      </c>
      <c r="J19222">
        <v>20.5</v>
      </c>
      <c r="K19222">
        <v>20.5</v>
      </c>
      <c r="L19222" t="s">
        <v>170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2" t="str">
        <f>TEXT(pizza_sales[[#This Row],[order_time]],"hh")</f>
        <v>12</v>
      </c>
      <c r="J19223">
        <v>14.5</v>
      </c>
      <c r="K19223">
        <v>14.5</v>
      </c>
      <c r="L19223" t="s">
        <v>171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2" t="str">
        <f>TEXT(pizza_sales[[#This Row],[order_time]],"hh")</f>
        <v>12</v>
      </c>
      <c r="J19224">
        <v>12.75</v>
      </c>
      <c r="K19224">
        <v>12.75</v>
      </c>
      <c r="L19224" t="s">
        <v>172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2" t="str">
        <f>TEXT(pizza_sales[[#This Row],[order_time]],"hh")</f>
        <v>12</v>
      </c>
      <c r="J19225">
        <v>16.75</v>
      </c>
      <c r="K19225">
        <v>16.75</v>
      </c>
      <c r="L19225" t="s">
        <v>171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2" t="str">
        <f>TEXT(pizza_sales[[#This Row],[order_time]],"hh")</f>
        <v>12</v>
      </c>
      <c r="J19226">
        <v>16</v>
      </c>
      <c r="K19226">
        <v>16</v>
      </c>
      <c r="L19226" t="s">
        <v>171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2" t="str">
        <f>TEXT(pizza_sales[[#This Row],[order_time]],"hh")</f>
        <v>12</v>
      </c>
      <c r="J19227">
        <v>17.5</v>
      </c>
      <c r="K19227">
        <v>17.5</v>
      </c>
      <c r="L19227" t="s">
        <v>170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2" t="str">
        <f>TEXT(pizza_sales[[#This Row],[order_time]],"hh")</f>
        <v>12</v>
      </c>
      <c r="J19228">
        <v>12.5</v>
      </c>
      <c r="K19228">
        <v>12.5</v>
      </c>
      <c r="L19228" t="s">
        <v>171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2" t="str">
        <f>TEXT(pizza_sales[[#This Row],[order_time]],"hh")</f>
        <v>12</v>
      </c>
      <c r="J19229">
        <v>20.75</v>
      </c>
      <c r="K19229">
        <v>20.75</v>
      </c>
      <c r="L19229" t="s">
        <v>170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2" t="str">
        <f>TEXT(pizza_sales[[#This Row],[order_time]],"hh")</f>
        <v>12</v>
      </c>
      <c r="J19230">
        <v>20.25</v>
      </c>
      <c r="K19230">
        <v>20.25</v>
      </c>
      <c r="L19230" t="s">
        <v>170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2" t="str">
        <f>TEXT(pizza_sales[[#This Row],[order_time]],"hh")</f>
        <v>12</v>
      </c>
      <c r="J19231">
        <v>20.75</v>
      </c>
      <c r="K19231">
        <v>20.75</v>
      </c>
      <c r="L19231" t="s">
        <v>170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2" t="str">
        <f>TEXT(pizza_sales[[#This Row],[order_time]],"hh")</f>
        <v>12</v>
      </c>
      <c r="J19232">
        <v>12.5</v>
      </c>
      <c r="K19232">
        <v>12.5</v>
      </c>
      <c r="L19232" t="s">
        <v>171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2" t="str">
        <f>TEXT(pizza_sales[[#This Row],[order_time]],"hh")</f>
        <v>12</v>
      </c>
      <c r="J19233">
        <v>16</v>
      </c>
      <c r="K19233">
        <v>16</v>
      </c>
      <c r="L19233" t="s">
        <v>171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2" t="str">
        <f>TEXT(pizza_sales[[#This Row],[order_time]],"hh")</f>
        <v>12</v>
      </c>
      <c r="J19234">
        <v>18.5</v>
      </c>
      <c r="K19234">
        <v>18.5</v>
      </c>
      <c r="L19234" t="s">
        <v>170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2" t="str">
        <f>TEXT(pizza_sales[[#This Row],[order_time]],"hh")</f>
        <v>12</v>
      </c>
      <c r="J19235">
        <v>20.25</v>
      </c>
      <c r="K19235">
        <v>20.25</v>
      </c>
      <c r="L19235" t="s">
        <v>170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2" t="str">
        <f>TEXT(pizza_sales[[#This Row],[order_time]],"hh")</f>
        <v>12</v>
      </c>
      <c r="J19236">
        <v>12.5</v>
      </c>
      <c r="K19236">
        <v>12.5</v>
      </c>
      <c r="L19236" t="s">
        <v>172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2" t="str">
        <f>TEXT(pizza_sales[[#This Row],[order_time]],"hh")</f>
        <v>13</v>
      </c>
      <c r="J19237">
        <v>10.5</v>
      </c>
      <c r="K19237">
        <v>10.5</v>
      </c>
      <c r="L19237" t="s">
        <v>172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2" t="str">
        <f>TEXT(pizza_sales[[#This Row],[order_time]],"hh")</f>
        <v>13</v>
      </c>
      <c r="J19238">
        <v>16.75</v>
      </c>
      <c r="K19238">
        <v>16.75</v>
      </c>
      <c r="L19238" t="s">
        <v>171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2" t="str">
        <f>TEXT(pizza_sales[[#This Row],[order_time]],"hh")</f>
        <v>13</v>
      </c>
      <c r="J19239">
        <v>16.75</v>
      </c>
      <c r="K19239">
        <v>16.75</v>
      </c>
      <c r="L19239" t="s">
        <v>171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2" t="str">
        <f>TEXT(pizza_sales[[#This Row],[order_time]],"hh")</f>
        <v>13</v>
      </c>
      <c r="J19240">
        <v>12</v>
      </c>
      <c r="K19240">
        <v>12</v>
      </c>
      <c r="L19240" t="s">
        <v>172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2" t="str">
        <f>TEXT(pizza_sales[[#This Row],[order_time]],"hh")</f>
        <v>13</v>
      </c>
      <c r="J19241">
        <v>16.25</v>
      </c>
      <c r="K19241">
        <v>16.25</v>
      </c>
      <c r="L19241" t="s">
        <v>171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2" t="str">
        <f>TEXT(pizza_sales[[#This Row],[order_time]],"hh")</f>
        <v>13</v>
      </c>
      <c r="J19242">
        <v>16</v>
      </c>
      <c r="K19242">
        <v>16</v>
      </c>
      <c r="L19242" t="s">
        <v>171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2" t="str">
        <f>TEXT(pizza_sales[[#This Row],[order_time]],"hh")</f>
        <v>13</v>
      </c>
      <c r="J19243">
        <v>20.25</v>
      </c>
      <c r="K19243">
        <v>20.25</v>
      </c>
      <c r="L19243" t="s">
        <v>170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2" t="str">
        <f>TEXT(pizza_sales[[#This Row],[order_time]],"hh")</f>
        <v>13</v>
      </c>
      <c r="J19244">
        <v>15.25</v>
      </c>
      <c r="K19244">
        <v>30.5</v>
      </c>
      <c r="L19244" t="s">
        <v>170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2" t="str">
        <f>TEXT(pizza_sales[[#This Row],[order_time]],"hh")</f>
        <v>13</v>
      </c>
      <c r="J19245">
        <v>12.5</v>
      </c>
      <c r="K19245">
        <v>12.5</v>
      </c>
      <c r="L19245" t="s">
        <v>171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2" t="str">
        <f>TEXT(pizza_sales[[#This Row],[order_time]],"hh")</f>
        <v>13</v>
      </c>
      <c r="J19246">
        <v>20.75</v>
      </c>
      <c r="K19246">
        <v>20.75</v>
      </c>
      <c r="L19246" t="s">
        <v>170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2" t="str">
        <f>TEXT(pizza_sales[[#This Row],[order_time]],"hh")</f>
        <v>13</v>
      </c>
      <c r="J19247">
        <v>16.25</v>
      </c>
      <c r="K19247">
        <v>16.25</v>
      </c>
      <c r="L19247" t="s">
        <v>171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2" t="str">
        <f>TEXT(pizza_sales[[#This Row],[order_time]],"hh")</f>
        <v>13</v>
      </c>
      <c r="J19248">
        <v>20.75</v>
      </c>
      <c r="K19248">
        <v>41.5</v>
      </c>
      <c r="L19248" t="s">
        <v>170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2" t="str">
        <f>TEXT(pizza_sales[[#This Row],[order_time]],"hh")</f>
        <v>13</v>
      </c>
      <c r="J19249">
        <v>12.5</v>
      </c>
      <c r="K19249">
        <v>12.5</v>
      </c>
      <c r="L19249" t="s">
        <v>172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2" t="str">
        <f>TEXT(pizza_sales[[#This Row],[order_time]],"hh")</f>
        <v>13</v>
      </c>
      <c r="J19250">
        <v>20.25</v>
      </c>
      <c r="K19250">
        <v>20.25</v>
      </c>
      <c r="L19250" t="s">
        <v>170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2" t="str">
        <f>TEXT(pizza_sales[[#This Row],[order_time]],"hh")</f>
        <v>13</v>
      </c>
      <c r="J19251">
        <v>12.5</v>
      </c>
      <c r="K19251">
        <v>12.5</v>
      </c>
      <c r="L19251" t="s">
        <v>172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2" t="str">
        <f>TEXT(pizza_sales[[#This Row],[order_time]],"hh")</f>
        <v>13</v>
      </c>
      <c r="J19252">
        <v>20.75</v>
      </c>
      <c r="K19252">
        <v>20.75</v>
      </c>
      <c r="L19252" t="s">
        <v>170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2" t="str">
        <f>TEXT(pizza_sales[[#This Row],[order_time]],"hh")</f>
        <v>13</v>
      </c>
      <c r="J19253">
        <v>12.5</v>
      </c>
      <c r="K19253">
        <v>12.5</v>
      </c>
      <c r="L19253" t="s">
        <v>172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2" t="str">
        <f>TEXT(pizza_sales[[#This Row],[order_time]],"hh")</f>
        <v>14</v>
      </c>
      <c r="J19254">
        <v>17.95</v>
      </c>
      <c r="K19254">
        <v>17.95</v>
      </c>
      <c r="L19254" t="s">
        <v>170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2" t="str">
        <f>TEXT(pizza_sales[[#This Row],[order_time]],"hh")</f>
        <v>14</v>
      </c>
      <c r="J19255">
        <v>20.75</v>
      </c>
      <c r="K19255">
        <v>20.75</v>
      </c>
      <c r="L19255" t="s">
        <v>170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2" t="str">
        <f>TEXT(pizza_sales[[#This Row],[order_time]],"hh")</f>
        <v>15</v>
      </c>
      <c r="J19256">
        <v>18.5</v>
      </c>
      <c r="K19256">
        <v>18.5</v>
      </c>
      <c r="L19256" t="s">
        <v>170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2" t="str">
        <f>TEXT(pizza_sales[[#This Row],[order_time]],"hh")</f>
        <v>15</v>
      </c>
      <c r="J19257">
        <v>20.25</v>
      </c>
      <c r="K19257">
        <v>20.25</v>
      </c>
      <c r="L19257" t="s">
        <v>170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2" t="str">
        <f>TEXT(pizza_sales[[#This Row],[order_time]],"hh")</f>
        <v>15</v>
      </c>
      <c r="J19258">
        <v>12.5</v>
      </c>
      <c r="K19258">
        <v>12.5</v>
      </c>
      <c r="L19258" t="s">
        <v>172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2" t="str">
        <f>TEXT(pizza_sales[[#This Row],[order_time]],"hh")</f>
        <v>15</v>
      </c>
      <c r="J19259">
        <v>16</v>
      </c>
      <c r="K19259">
        <v>16</v>
      </c>
      <c r="L19259" t="s">
        <v>171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2" t="str">
        <f>TEXT(pizza_sales[[#This Row],[order_time]],"hh")</f>
        <v>15</v>
      </c>
      <c r="J19260">
        <v>20.25</v>
      </c>
      <c r="K19260">
        <v>20.25</v>
      </c>
      <c r="L19260" t="s">
        <v>170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2" t="str">
        <f>TEXT(pizza_sales[[#This Row],[order_time]],"hh")</f>
        <v>16</v>
      </c>
      <c r="J19261">
        <v>16.75</v>
      </c>
      <c r="K19261">
        <v>16.75</v>
      </c>
      <c r="L19261" t="s">
        <v>171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2" t="str">
        <f>TEXT(pizza_sales[[#This Row],[order_time]],"hh")</f>
        <v>16</v>
      </c>
      <c r="J19262">
        <v>20.75</v>
      </c>
      <c r="K19262">
        <v>20.75</v>
      </c>
      <c r="L19262" t="s">
        <v>170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2" t="str">
        <f>TEXT(pizza_sales[[#This Row],[order_time]],"hh")</f>
        <v>16</v>
      </c>
      <c r="J19263">
        <v>16.5</v>
      </c>
      <c r="K19263">
        <v>16.5</v>
      </c>
      <c r="L19263" t="s">
        <v>171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2" t="str">
        <f>TEXT(pizza_sales[[#This Row],[order_time]],"hh")</f>
        <v>16</v>
      </c>
      <c r="J19264">
        <v>12</v>
      </c>
      <c r="K19264">
        <v>12</v>
      </c>
      <c r="L19264" t="s">
        <v>172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2" t="str">
        <f>TEXT(pizza_sales[[#This Row],[order_time]],"hh")</f>
        <v>16</v>
      </c>
      <c r="J19265">
        <v>20.5</v>
      </c>
      <c r="K19265">
        <v>20.5</v>
      </c>
      <c r="L19265" t="s">
        <v>170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2" t="str">
        <f>TEXT(pizza_sales[[#This Row],[order_time]],"hh")</f>
        <v>16</v>
      </c>
      <c r="J19266">
        <v>11</v>
      </c>
      <c r="K19266">
        <v>11</v>
      </c>
      <c r="L19266" t="s">
        <v>172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2" t="str">
        <f>TEXT(pizza_sales[[#This Row],[order_time]],"hh")</f>
        <v>16</v>
      </c>
      <c r="J19267">
        <v>16.5</v>
      </c>
      <c r="K19267">
        <v>16.5</v>
      </c>
      <c r="L19267" t="s">
        <v>171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2" t="str">
        <f>TEXT(pizza_sales[[#This Row],[order_time]],"hh")</f>
        <v>16</v>
      </c>
      <c r="J19268">
        <v>14.75</v>
      </c>
      <c r="K19268">
        <v>14.75</v>
      </c>
      <c r="L19268" t="s">
        <v>171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2" t="str">
        <f>TEXT(pizza_sales[[#This Row],[order_time]],"hh")</f>
        <v>16</v>
      </c>
      <c r="J19269">
        <v>16.5</v>
      </c>
      <c r="K19269">
        <v>16.5</v>
      </c>
      <c r="L19269" t="s">
        <v>171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2" t="str">
        <f>TEXT(pizza_sales[[#This Row],[order_time]],"hh")</f>
        <v>16</v>
      </c>
      <c r="J19270">
        <v>12.25</v>
      </c>
      <c r="K19270">
        <v>12.25</v>
      </c>
      <c r="L19270" t="s">
        <v>172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2" t="str">
        <f>TEXT(pizza_sales[[#This Row],[order_time]],"hh")</f>
        <v>16</v>
      </c>
      <c r="J19271">
        <v>12</v>
      </c>
      <c r="K19271">
        <v>12</v>
      </c>
      <c r="L19271" t="s">
        <v>172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2" t="str">
        <f>TEXT(pizza_sales[[#This Row],[order_time]],"hh")</f>
        <v>16</v>
      </c>
      <c r="J19272">
        <v>20.75</v>
      </c>
      <c r="K19272">
        <v>20.75</v>
      </c>
      <c r="L19272" t="s">
        <v>170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2" t="str">
        <f>TEXT(pizza_sales[[#This Row],[order_time]],"hh")</f>
        <v>16</v>
      </c>
      <c r="J19273">
        <v>20.5</v>
      </c>
      <c r="K19273">
        <v>20.5</v>
      </c>
      <c r="L19273" t="s">
        <v>170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2" t="str">
        <f>TEXT(pizza_sales[[#This Row],[order_time]],"hh")</f>
        <v>16</v>
      </c>
      <c r="J19274">
        <v>20.75</v>
      </c>
      <c r="K19274">
        <v>20.75</v>
      </c>
      <c r="L19274" t="s">
        <v>170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2" t="str">
        <f>TEXT(pizza_sales[[#This Row],[order_time]],"hh")</f>
        <v>16</v>
      </c>
      <c r="J19275">
        <v>20.75</v>
      </c>
      <c r="K19275">
        <v>20.75</v>
      </c>
      <c r="L19275" t="s">
        <v>170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2" t="str">
        <f>TEXT(pizza_sales[[#This Row],[order_time]],"hh")</f>
        <v>16</v>
      </c>
      <c r="J19276">
        <v>16.25</v>
      </c>
      <c r="K19276">
        <v>16.25</v>
      </c>
      <c r="L19276" t="s">
        <v>171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2" t="str">
        <f>TEXT(pizza_sales[[#This Row],[order_time]],"hh")</f>
        <v>16</v>
      </c>
      <c r="J19277">
        <v>12.75</v>
      </c>
      <c r="K19277">
        <v>12.75</v>
      </c>
      <c r="L19277" t="s">
        <v>172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2" t="str">
        <f>TEXT(pizza_sales[[#This Row],[order_time]],"hh")</f>
        <v>16</v>
      </c>
      <c r="J19278">
        <v>20.75</v>
      </c>
      <c r="K19278">
        <v>20.75</v>
      </c>
      <c r="L19278" t="s">
        <v>170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2" t="str">
        <f>TEXT(pizza_sales[[#This Row],[order_time]],"hh")</f>
        <v>16</v>
      </c>
      <c r="J19279">
        <v>16.75</v>
      </c>
      <c r="K19279">
        <v>16.75</v>
      </c>
      <c r="L19279" t="s">
        <v>171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2" t="str">
        <f>TEXT(pizza_sales[[#This Row],[order_time]],"hh")</f>
        <v>16</v>
      </c>
      <c r="J19280">
        <v>20.75</v>
      </c>
      <c r="K19280">
        <v>20.75</v>
      </c>
      <c r="L19280" t="s">
        <v>170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2" t="str">
        <f>TEXT(pizza_sales[[#This Row],[order_time]],"hh")</f>
        <v>16</v>
      </c>
      <c r="J19281">
        <v>23.65</v>
      </c>
      <c r="K19281">
        <v>23.65</v>
      </c>
      <c r="L19281" t="s">
        <v>172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2" t="str">
        <f>TEXT(pizza_sales[[#This Row],[order_time]],"hh")</f>
        <v>16</v>
      </c>
      <c r="J19282">
        <v>12.75</v>
      </c>
      <c r="K19282">
        <v>12.75</v>
      </c>
      <c r="L19282" t="s">
        <v>172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2" t="str">
        <f>TEXT(pizza_sales[[#This Row],[order_time]],"hh")</f>
        <v>16</v>
      </c>
      <c r="J19283">
        <v>14.75</v>
      </c>
      <c r="K19283">
        <v>14.75</v>
      </c>
      <c r="L19283" t="s">
        <v>171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2" t="str">
        <f>TEXT(pizza_sales[[#This Row],[order_time]],"hh")</f>
        <v>16</v>
      </c>
      <c r="J19284">
        <v>21</v>
      </c>
      <c r="K19284">
        <v>21</v>
      </c>
      <c r="L19284" t="s">
        <v>170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2" t="str">
        <f>TEXT(pizza_sales[[#This Row],[order_time]],"hh")</f>
        <v>16</v>
      </c>
      <c r="J19285">
        <v>20.25</v>
      </c>
      <c r="K19285">
        <v>20.25</v>
      </c>
      <c r="L19285" t="s">
        <v>170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2" t="str">
        <f>TEXT(pizza_sales[[#This Row],[order_time]],"hh")</f>
        <v>16</v>
      </c>
      <c r="J19286">
        <v>12</v>
      </c>
      <c r="K19286">
        <v>12</v>
      </c>
      <c r="L19286" t="s">
        <v>172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2" t="str">
        <f>TEXT(pizza_sales[[#This Row],[order_time]],"hh")</f>
        <v>17</v>
      </c>
      <c r="J19287">
        <v>20.5</v>
      </c>
      <c r="K19287">
        <v>20.5</v>
      </c>
      <c r="L19287" t="s">
        <v>170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2" t="str">
        <f>TEXT(pizza_sales[[#This Row],[order_time]],"hh")</f>
        <v>17</v>
      </c>
      <c r="J19288">
        <v>12</v>
      </c>
      <c r="K19288">
        <v>12</v>
      </c>
      <c r="L19288" t="s">
        <v>172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2" t="str">
        <f>TEXT(pizza_sales[[#This Row],[order_time]],"hh")</f>
        <v>17</v>
      </c>
      <c r="J19289">
        <v>11</v>
      </c>
      <c r="K19289">
        <v>11</v>
      </c>
      <c r="L19289" t="s">
        <v>172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2" t="str">
        <f>TEXT(pizza_sales[[#This Row],[order_time]],"hh")</f>
        <v>17</v>
      </c>
      <c r="J19290">
        <v>12.75</v>
      </c>
      <c r="K19290">
        <v>12.75</v>
      </c>
      <c r="L19290" t="s">
        <v>172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2" t="str">
        <f>TEXT(pizza_sales[[#This Row],[order_time]],"hh")</f>
        <v>17</v>
      </c>
      <c r="J19291">
        <v>16.75</v>
      </c>
      <c r="K19291">
        <v>16.75</v>
      </c>
      <c r="L19291" t="s">
        <v>171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2" t="str">
        <f>TEXT(pizza_sales[[#This Row],[order_time]],"hh")</f>
        <v>17</v>
      </c>
      <c r="J19292">
        <v>16.5</v>
      </c>
      <c r="K19292">
        <v>16.5</v>
      </c>
      <c r="L19292" t="s">
        <v>170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2" t="str">
        <f>TEXT(pizza_sales[[#This Row],[order_time]],"hh")</f>
        <v>17</v>
      </c>
      <c r="J19293">
        <v>16</v>
      </c>
      <c r="K19293">
        <v>16</v>
      </c>
      <c r="L19293" t="s">
        <v>171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2" t="str">
        <f>TEXT(pizza_sales[[#This Row],[order_time]],"hh")</f>
        <v>18</v>
      </c>
      <c r="J19294">
        <v>12</v>
      </c>
      <c r="K19294">
        <v>12</v>
      </c>
      <c r="L19294" t="s">
        <v>172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2" t="str">
        <f>TEXT(pizza_sales[[#This Row],[order_time]],"hh")</f>
        <v>18</v>
      </c>
      <c r="J19295">
        <v>16.75</v>
      </c>
      <c r="K19295">
        <v>16.75</v>
      </c>
      <c r="L19295" t="s">
        <v>171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2" t="str">
        <f>TEXT(pizza_sales[[#This Row],[order_time]],"hh")</f>
        <v>18</v>
      </c>
      <c r="J19296">
        <v>20.5</v>
      </c>
      <c r="K19296">
        <v>20.5</v>
      </c>
      <c r="L19296" t="s">
        <v>170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2" t="str">
        <f>TEXT(pizza_sales[[#This Row],[order_time]],"hh")</f>
        <v>18</v>
      </c>
      <c r="J19297">
        <v>20.75</v>
      </c>
      <c r="K19297">
        <v>20.75</v>
      </c>
      <c r="L19297" t="s">
        <v>170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2" t="str">
        <f>TEXT(pizza_sales[[#This Row],[order_time]],"hh")</f>
        <v>18</v>
      </c>
      <c r="J19298">
        <v>16.5</v>
      </c>
      <c r="K19298">
        <v>16.5</v>
      </c>
      <c r="L19298" t="s">
        <v>171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2" t="str">
        <f>TEXT(pizza_sales[[#This Row],[order_time]],"hh")</f>
        <v>18</v>
      </c>
      <c r="J19299">
        <v>20.5</v>
      </c>
      <c r="K19299">
        <v>20.5</v>
      </c>
      <c r="L19299" t="s">
        <v>170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2" t="str">
        <f>TEXT(pizza_sales[[#This Row],[order_time]],"hh")</f>
        <v>18</v>
      </c>
      <c r="J19300">
        <v>20.5</v>
      </c>
      <c r="K19300">
        <v>20.5</v>
      </c>
      <c r="L19300" t="s">
        <v>170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2" t="str">
        <f>TEXT(pizza_sales[[#This Row],[order_time]],"hh")</f>
        <v>18</v>
      </c>
      <c r="J19301">
        <v>16.5</v>
      </c>
      <c r="K19301">
        <v>16.5</v>
      </c>
      <c r="L19301" t="s">
        <v>171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2" t="str">
        <f>TEXT(pizza_sales[[#This Row],[order_time]],"hh")</f>
        <v>18</v>
      </c>
      <c r="J19302">
        <v>20.25</v>
      </c>
      <c r="K19302">
        <v>20.25</v>
      </c>
      <c r="L19302" t="s">
        <v>170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2" t="str">
        <f>TEXT(pizza_sales[[#This Row],[order_time]],"hh")</f>
        <v>18</v>
      </c>
      <c r="J19303">
        <v>20.25</v>
      </c>
      <c r="K19303">
        <v>20.25</v>
      </c>
      <c r="L19303" t="s">
        <v>170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2" t="str">
        <f>TEXT(pizza_sales[[#This Row],[order_time]],"hh")</f>
        <v>18</v>
      </c>
      <c r="J19304">
        <v>12.5</v>
      </c>
      <c r="K19304">
        <v>12.5</v>
      </c>
      <c r="L19304" t="s">
        <v>172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2" t="str">
        <f>TEXT(pizza_sales[[#This Row],[order_time]],"hh")</f>
        <v>18</v>
      </c>
      <c r="J19305">
        <v>16.5</v>
      </c>
      <c r="K19305">
        <v>16.5</v>
      </c>
      <c r="L19305" t="s">
        <v>171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2" t="str">
        <f>TEXT(pizza_sales[[#This Row],[order_time]],"hh")</f>
        <v>18</v>
      </c>
      <c r="J19306">
        <v>18.5</v>
      </c>
      <c r="K19306">
        <v>37</v>
      </c>
      <c r="L19306" t="s">
        <v>170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2" t="str">
        <f>TEXT(pizza_sales[[#This Row],[order_time]],"hh")</f>
        <v>18</v>
      </c>
      <c r="J19307">
        <v>12.75</v>
      </c>
      <c r="K19307">
        <v>12.75</v>
      </c>
      <c r="L19307" t="s">
        <v>172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2" t="str">
        <f>TEXT(pizza_sales[[#This Row],[order_time]],"hh")</f>
        <v>19</v>
      </c>
      <c r="J19308">
        <v>20.5</v>
      </c>
      <c r="K19308">
        <v>20.5</v>
      </c>
      <c r="L19308" t="s">
        <v>170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2" t="str">
        <f>TEXT(pizza_sales[[#This Row],[order_time]],"hh")</f>
        <v>19</v>
      </c>
      <c r="J19309">
        <v>12.5</v>
      </c>
      <c r="K19309">
        <v>12.5</v>
      </c>
      <c r="L19309" t="s">
        <v>172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2" t="str">
        <f>TEXT(pizza_sales[[#This Row],[order_time]],"hh")</f>
        <v>19</v>
      </c>
      <c r="J19310">
        <v>16.5</v>
      </c>
      <c r="K19310">
        <v>16.5</v>
      </c>
      <c r="L19310" t="s">
        <v>170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2" t="str">
        <f>TEXT(pizza_sales[[#This Row],[order_time]],"hh")</f>
        <v>19</v>
      </c>
      <c r="J19311">
        <v>20.5</v>
      </c>
      <c r="K19311">
        <v>20.5</v>
      </c>
      <c r="L19311" t="s">
        <v>170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2" t="str">
        <f>TEXT(pizza_sales[[#This Row],[order_time]],"hh")</f>
        <v>19</v>
      </c>
      <c r="J19312">
        <v>17.95</v>
      </c>
      <c r="K19312">
        <v>17.95</v>
      </c>
      <c r="L19312" t="s">
        <v>170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2" t="str">
        <f>TEXT(pizza_sales[[#This Row],[order_time]],"hh")</f>
        <v>19</v>
      </c>
      <c r="J19313">
        <v>20.5</v>
      </c>
      <c r="K19313">
        <v>20.5</v>
      </c>
      <c r="L19313" t="s">
        <v>170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2" t="str">
        <f>TEXT(pizza_sales[[#This Row],[order_time]],"hh")</f>
        <v>19</v>
      </c>
      <c r="J19314">
        <v>20.25</v>
      </c>
      <c r="K19314">
        <v>20.25</v>
      </c>
      <c r="L19314" t="s">
        <v>170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2" t="str">
        <f>TEXT(pizza_sales[[#This Row],[order_time]],"hh")</f>
        <v>19</v>
      </c>
      <c r="J19315">
        <v>12</v>
      </c>
      <c r="K19315">
        <v>12</v>
      </c>
      <c r="L19315" t="s">
        <v>172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2" t="str">
        <f>TEXT(pizza_sales[[#This Row],[order_time]],"hh")</f>
        <v>19</v>
      </c>
      <c r="J19316">
        <v>12.5</v>
      </c>
      <c r="K19316">
        <v>12.5</v>
      </c>
      <c r="L19316" t="s">
        <v>171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2" t="str">
        <f>TEXT(pizza_sales[[#This Row],[order_time]],"hh")</f>
        <v>19</v>
      </c>
      <c r="J19317">
        <v>16.75</v>
      </c>
      <c r="K19317">
        <v>16.75</v>
      </c>
      <c r="L19317" t="s">
        <v>171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2" t="str">
        <f>TEXT(pizza_sales[[#This Row],[order_time]],"hh")</f>
        <v>19</v>
      </c>
      <c r="J19318">
        <v>16.5</v>
      </c>
      <c r="K19318">
        <v>16.5</v>
      </c>
      <c r="L19318" t="s">
        <v>171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2" t="str">
        <f>TEXT(pizza_sales[[#This Row],[order_time]],"hh")</f>
        <v>19</v>
      </c>
      <c r="J19319">
        <v>20.75</v>
      </c>
      <c r="K19319">
        <v>20.75</v>
      </c>
      <c r="L19319" t="s">
        <v>170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2" t="str">
        <f>TEXT(pizza_sales[[#This Row],[order_time]],"hh")</f>
        <v>19</v>
      </c>
      <c r="J19320">
        <v>20.5</v>
      </c>
      <c r="K19320">
        <v>20.5</v>
      </c>
      <c r="L19320" t="s">
        <v>170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2" t="str">
        <f>TEXT(pizza_sales[[#This Row],[order_time]],"hh")</f>
        <v>19</v>
      </c>
      <c r="J19321">
        <v>18.5</v>
      </c>
      <c r="K19321">
        <v>18.5</v>
      </c>
      <c r="L19321" t="s">
        <v>170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2" t="str">
        <f>TEXT(pizza_sales[[#This Row],[order_time]],"hh")</f>
        <v>19</v>
      </c>
      <c r="J19322">
        <v>18.5</v>
      </c>
      <c r="K19322">
        <v>18.5</v>
      </c>
      <c r="L19322" t="s">
        <v>170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2" t="str">
        <f>TEXT(pizza_sales[[#This Row],[order_time]],"hh")</f>
        <v>19</v>
      </c>
      <c r="J19323">
        <v>16.5</v>
      </c>
      <c r="K19323">
        <v>16.5</v>
      </c>
      <c r="L19323" t="s">
        <v>171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2" t="str">
        <f>TEXT(pizza_sales[[#This Row],[order_time]],"hh")</f>
        <v>19</v>
      </c>
      <c r="J19324">
        <v>20.75</v>
      </c>
      <c r="K19324">
        <v>20.75</v>
      </c>
      <c r="L19324" t="s">
        <v>170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2" t="str">
        <f>TEXT(pizza_sales[[#This Row],[order_time]],"hh")</f>
        <v>19</v>
      </c>
      <c r="J19325">
        <v>20.5</v>
      </c>
      <c r="K19325">
        <v>20.5</v>
      </c>
      <c r="L19325" t="s">
        <v>170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2" t="str">
        <f>TEXT(pizza_sales[[#This Row],[order_time]],"hh")</f>
        <v>19</v>
      </c>
      <c r="J19326">
        <v>20.25</v>
      </c>
      <c r="K19326">
        <v>20.25</v>
      </c>
      <c r="L19326" t="s">
        <v>170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2" t="str">
        <f>TEXT(pizza_sales[[#This Row],[order_time]],"hh")</f>
        <v>19</v>
      </c>
      <c r="J19327">
        <v>20.75</v>
      </c>
      <c r="K19327">
        <v>20.75</v>
      </c>
      <c r="L19327" t="s">
        <v>170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2" t="str">
        <f>TEXT(pizza_sales[[#This Row],[order_time]],"hh")</f>
        <v>19</v>
      </c>
      <c r="J19328">
        <v>20.75</v>
      </c>
      <c r="K19328">
        <v>20.75</v>
      </c>
      <c r="L19328" t="s">
        <v>170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2" t="str">
        <f>TEXT(pizza_sales[[#This Row],[order_time]],"hh")</f>
        <v>20</v>
      </c>
      <c r="J19329">
        <v>12.75</v>
      </c>
      <c r="K19329">
        <v>12.75</v>
      </c>
      <c r="L19329" t="s">
        <v>172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2" t="str">
        <f>TEXT(pizza_sales[[#This Row],[order_time]],"hh")</f>
        <v>20</v>
      </c>
      <c r="J19330">
        <v>16.5</v>
      </c>
      <c r="K19330">
        <v>16.5</v>
      </c>
      <c r="L19330" t="s">
        <v>170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2" t="str">
        <f>TEXT(pizza_sales[[#This Row],[order_time]],"hh")</f>
        <v>20</v>
      </c>
      <c r="J19331">
        <v>16.5</v>
      </c>
      <c r="K19331">
        <v>16.5</v>
      </c>
      <c r="L19331" t="s">
        <v>171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2" t="str">
        <f>TEXT(pizza_sales[[#This Row],[order_time]],"hh")</f>
        <v>20</v>
      </c>
      <c r="J19332">
        <v>17.95</v>
      </c>
      <c r="K19332">
        <v>17.95</v>
      </c>
      <c r="L19332" t="s">
        <v>170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2" t="str">
        <f>TEXT(pizza_sales[[#This Row],[order_time]],"hh")</f>
        <v>20</v>
      </c>
      <c r="J19333">
        <v>16</v>
      </c>
      <c r="K19333">
        <v>16</v>
      </c>
      <c r="L19333" t="s">
        <v>171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2" t="str">
        <f>TEXT(pizza_sales[[#This Row],[order_time]],"hh")</f>
        <v>20</v>
      </c>
      <c r="J19334">
        <v>20.75</v>
      </c>
      <c r="K19334">
        <v>20.75</v>
      </c>
      <c r="L19334" t="s">
        <v>170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2" t="str">
        <f>TEXT(pizza_sales[[#This Row],[order_time]],"hh")</f>
        <v>20</v>
      </c>
      <c r="J19335">
        <v>12.75</v>
      </c>
      <c r="K19335">
        <v>12.75</v>
      </c>
      <c r="L19335" t="s">
        <v>172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2" t="str">
        <f>TEXT(pizza_sales[[#This Row],[order_time]],"hh")</f>
        <v>20</v>
      </c>
      <c r="J19336">
        <v>20.75</v>
      </c>
      <c r="K19336">
        <v>41.5</v>
      </c>
      <c r="L19336" t="s">
        <v>170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2" t="str">
        <f>TEXT(pizza_sales[[#This Row],[order_time]],"hh")</f>
        <v>20</v>
      </c>
      <c r="J19337">
        <v>20.25</v>
      </c>
      <c r="K19337">
        <v>20.25</v>
      </c>
      <c r="L19337" t="s">
        <v>170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2" t="str">
        <f>TEXT(pizza_sales[[#This Row],[order_time]],"hh")</f>
        <v>20</v>
      </c>
      <c r="J19338">
        <v>20.75</v>
      </c>
      <c r="K19338">
        <v>20.75</v>
      </c>
      <c r="L19338" t="s">
        <v>170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2" t="str">
        <f>TEXT(pizza_sales[[#This Row],[order_time]],"hh")</f>
        <v>20</v>
      </c>
      <c r="J19339">
        <v>16</v>
      </c>
      <c r="K19339">
        <v>16</v>
      </c>
      <c r="L19339" t="s">
        <v>171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2" t="str">
        <f>TEXT(pizza_sales[[#This Row],[order_time]],"hh")</f>
        <v>20</v>
      </c>
      <c r="J19340">
        <v>12.5</v>
      </c>
      <c r="K19340">
        <v>12.5</v>
      </c>
      <c r="L19340" t="s">
        <v>171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2" t="str">
        <f>TEXT(pizza_sales[[#This Row],[order_time]],"hh")</f>
        <v>20</v>
      </c>
      <c r="J19341">
        <v>20.75</v>
      </c>
      <c r="K19341">
        <v>20.75</v>
      </c>
      <c r="L19341" t="s">
        <v>170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2" t="str">
        <f>TEXT(pizza_sales[[#This Row],[order_time]],"hh")</f>
        <v>20</v>
      </c>
      <c r="J19342">
        <v>12.5</v>
      </c>
      <c r="K19342">
        <v>12.5</v>
      </c>
      <c r="L19342" t="s">
        <v>171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2" t="str">
        <f>TEXT(pizza_sales[[#This Row],[order_time]],"hh")</f>
        <v>20</v>
      </c>
      <c r="J19343">
        <v>23.65</v>
      </c>
      <c r="K19343">
        <v>23.65</v>
      </c>
      <c r="L19343" t="s">
        <v>172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2" t="str">
        <f>TEXT(pizza_sales[[#This Row],[order_time]],"hh")</f>
        <v>20</v>
      </c>
      <c r="J19344">
        <v>16</v>
      </c>
      <c r="K19344">
        <v>16</v>
      </c>
      <c r="L19344" t="s">
        <v>171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2" t="str">
        <f>TEXT(pizza_sales[[#This Row],[order_time]],"hh")</f>
        <v>20</v>
      </c>
      <c r="J19345">
        <v>20.25</v>
      </c>
      <c r="K19345">
        <v>20.25</v>
      </c>
      <c r="L19345" t="s">
        <v>170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2" t="str">
        <f>TEXT(pizza_sales[[#This Row],[order_time]],"hh")</f>
        <v>21</v>
      </c>
      <c r="J19346">
        <v>20.5</v>
      </c>
      <c r="K19346">
        <v>20.5</v>
      </c>
      <c r="L19346" t="s">
        <v>170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2" t="str">
        <f>TEXT(pizza_sales[[#This Row],[order_time]],"hh")</f>
        <v>21</v>
      </c>
      <c r="J19347">
        <v>16.75</v>
      </c>
      <c r="K19347">
        <v>16.75</v>
      </c>
      <c r="L19347" t="s">
        <v>171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2" t="str">
        <f>TEXT(pizza_sales[[#This Row],[order_time]],"hh")</f>
        <v>21</v>
      </c>
      <c r="J19348">
        <v>20.75</v>
      </c>
      <c r="K19348">
        <v>20.75</v>
      </c>
      <c r="L19348" t="s">
        <v>170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2" t="str">
        <f>TEXT(pizza_sales[[#This Row],[order_time]],"hh")</f>
        <v>21</v>
      </c>
      <c r="J19349">
        <v>12.75</v>
      </c>
      <c r="K19349">
        <v>12.75</v>
      </c>
      <c r="L19349" t="s">
        <v>172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2" t="str">
        <f>TEXT(pizza_sales[[#This Row],[order_time]],"hh")</f>
        <v>21</v>
      </c>
      <c r="J19350">
        <v>20.75</v>
      </c>
      <c r="K19350">
        <v>20.75</v>
      </c>
      <c r="L19350" t="s">
        <v>170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2" t="str">
        <f>TEXT(pizza_sales[[#This Row],[order_time]],"hh")</f>
        <v>22</v>
      </c>
      <c r="J19351">
        <v>16</v>
      </c>
      <c r="K19351">
        <v>16</v>
      </c>
      <c r="L19351" t="s">
        <v>171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2" t="str">
        <f>TEXT(pizza_sales[[#This Row],[order_time]],"hh")</f>
        <v>22</v>
      </c>
      <c r="J19352">
        <v>12</v>
      </c>
      <c r="K19352">
        <v>12</v>
      </c>
      <c r="L19352" t="s">
        <v>172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2" t="str">
        <f>TEXT(pizza_sales[[#This Row],[order_time]],"hh")</f>
        <v>22</v>
      </c>
      <c r="J19353">
        <v>12</v>
      </c>
      <c r="K19353">
        <v>12</v>
      </c>
      <c r="L19353" t="s">
        <v>172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2" t="str">
        <f>TEXT(pizza_sales[[#This Row],[order_time]],"hh")</f>
        <v>22</v>
      </c>
      <c r="J19354">
        <v>16</v>
      </c>
      <c r="K19354">
        <v>16</v>
      </c>
      <c r="L19354" t="s">
        <v>171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2" t="str">
        <f>TEXT(pizza_sales[[#This Row],[order_time]],"hh")</f>
        <v>22</v>
      </c>
      <c r="J19355">
        <v>16.75</v>
      </c>
      <c r="K19355">
        <v>16.75</v>
      </c>
      <c r="L19355" t="s">
        <v>171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2" t="str">
        <f>TEXT(pizza_sales[[#This Row],[order_time]],"hh")</f>
        <v>22</v>
      </c>
      <c r="J19356">
        <v>16</v>
      </c>
      <c r="K19356">
        <v>16</v>
      </c>
      <c r="L19356" t="s">
        <v>171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2" t="str">
        <f>TEXT(pizza_sales[[#This Row],[order_time]],"hh")</f>
        <v>22</v>
      </c>
      <c r="J19357">
        <v>20.75</v>
      </c>
      <c r="K19357">
        <v>20.75</v>
      </c>
      <c r="L19357" t="s">
        <v>170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2" t="str">
        <f>TEXT(pizza_sales[[#This Row],[order_time]],"hh")</f>
        <v>22</v>
      </c>
      <c r="J19358">
        <v>16.75</v>
      </c>
      <c r="K19358">
        <v>16.75</v>
      </c>
      <c r="L19358" t="s">
        <v>171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2" t="str">
        <f>TEXT(pizza_sales[[#This Row],[order_time]],"hh")</f>
        <v>22</v>
      </c>
      <c r="J19359">
        <v>11</v>
      </c>
      <c r="K19359">
        <v>11</v>
      </c>
      <c r="L19359" t="s">
        <v>172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2" t="str">
        <f>TEXT(pizza_sales[[#This Row],[order_time]],"hh")</f>
        <v>22</v>
      </c>
      <c r="J19360">
        <v>20.75</v>
      </c>
      <c r="K19360">
        <v>20.75</v>
      </c>
      <c r="L19360" t="s">
        <v>170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2" t="str">
        <f>TEXT(pizza_sales[[#This Row],[order_time]],"hh")</f>
        <v>23</v>
      </c>
      <c r="J19361">
        <v>16.5</v>
      </c>
      <c r="K19361">
        <v>16.5</v>
      </c>
      <c r="L19361" t="s">
        <v>171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2" t="str">
        <f>TEXT(pizza_sales[[#This Row],[order_time]],"hh")</f>
        <v>12</v>
      </c>
      <c r="J19362">
        <v>16.25</v>
      </c>
      <c r="K19362">
        <v>16.25</v>
      </c>
      <c r="L19362" t="s">
        <v>171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2" t="str">
        <f>TEXT(pizza_sales[[#This Row],[order_time]],"hh")</f>
        <v>12</v>
      </c>
      <c r="J19363">
        <v>17.5</v>
      </c>
      <c r="K19363">
        <v>17.5</v>
      </c>
      <c r="L19363" t="s">
        <v>170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2" t="str">
        <f>TEXT(pizza_sales[[#This Row],[order_time]],"hh")</f>
        <v>12</v>
      </c>
      <c r="J19364">
        <v>12.75</v>
      </c>
      <c r="K19364">
        <v>12.75</v>
      </c>
      <c r="L19364" t="s">
        <v>172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2" t="str">
        <f>TEXT(pizza_sales[[#This Row],[order_time]],"hh")</f>
        <v>12</v>
      </c>
      <c r="J19365">
        <v>20.25</v>
      </c>
      <c r="K19365">
        <v>20.25</v>
      </c>
      <c r="L19365" t="s">
        <v>170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2" t="str">
        <f>TEXT(pizza_sales[[#This Row],[order_time]],"hh")</f>
        <v>12</v>
      </c>
      <c r="J19366">
        <v>20.75</v>
      </c>
      <c r="K19366">
        <v>20.75</v>
      </c>
      <c r="L19366" t="s">
        <v>170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2" t="str">
        <f>TEXT(pizza_sales[[#This Row],[order_time]],"hh")</f>
        <v>12</v>
      </c>
      <c r="J19367">
        <v>20.75</v>
      </c>
      <c r="K19367">
        <v>20.75</v>
      </c>
      <c r="L19367" t="s">
        <v>170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2" t="str">
        <f>TEXT(pizza_sales[[#This Row],[order_time]],"hh")</f>
        <v>12</v>
      </c>
      <c r="J19368">
        <v>16</v>
      </c>
      <c r="K19368">
        <v>16</v>
      </c>
      <c r="L19368" t="s">
        <v>171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2" t="str">
        <f>TEXT(pizza_sales[[#This Row],[order_time]],"hh")</f>
        <v>12</v>
      </c>
      <c r="J19369">
        <v>12</v>
      </c>
      <c r="K19369">
        <v>12</v>
      </c>
      <c r="L19369" t="s">
        <v>172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2" t="str">
        <f>TEXT(pizza_sales[[#This Row],[order_time]],"hh")</f>
        <v>12</v>
      </c>
      <c r="J19370">
        <v>17.95</v>
      </c>
      <c r="K19370">
        <v>17.95</v>
      </c>
      <c r="L19370" t="s">
        <v>170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2" t="str">
        <f>TEXT(pizza_sales[[#This Row],[order_time]],"hh")</f>
        <v>12</v>
      </c>
      <c r="J19371">
        <v>14.75</v>
      </c>
      <c r="K19371">
        <v>14.75</v>
      </c>
      <c r="L19371" t="s">
        <v>171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2" t="str">
        <f>TEXT(pizza_sales[[#This Row],[order_time]],"hh")</f>
        <v>12</v>
      </c>
      <c r="J19372">
        <v>20.25</v>
      </c>
      <c r="K19372">
        <v>20.25</v>
      </c>
      <c r="L19372" t="s">
        <v>170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2" t="str">
        <f>TEXT(pizza_sales[[#This Row],[order_time]],"hh")</f>
        <v>12</v>
      </c>
      <c r="J19373">
        <v>12</v>
      </c>
      <c r="K19373">
        <v>12</v>
      </c>
      <c r="L19373" t="s">
        <v>172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2" t="str">
        <f>TEXT(pizza_sales[[#This Row],[order_time]],"hh")</f>
        <v>12</v>
      </c>
      <c r="J19374">
        <v>10.5</v>
      </c>
      <c r="K19374">
        <v>10.5</v>
      </c>
      <c r="L19374" t="s">
        <v>172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2" t="str">
        <f>TEXT(pizza_sales[[#This Row],[order_time]],"hh")</f>
        <v>12</v>
      </c>
      <c r="J19375">
        <v>16</v>
      </c>
      <c r="K19375">
        <v>16</v>
      </c>
      <c r="L19375" t="s">
        <v>171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2" t="str">
        <f>TEXT(pizza_sales[[#This Row],[order_time]],"hh")</f>
        <v>12</v>
      </c>
      <c r="J19376">
        <v>25.5</v>
      </c>
      <c r="K19376">
        <v>25.5</v>
      </c>
      <c r="L19376" t="s">
        <v>174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2" t="str">
        <f>TEXT(pizza_sales[[#This Row],[order_time]],"hh")</f>
        <v>12</v>
      </c>
      <c r="J19377">
        <v>20.25</v>
      </c>
      <c r="K19377">
        <v>20.25</v>
      </c>
      <c r="L19377" t="s">
        <v>170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2" t="str">
        <f>TEXT(pizza_sales[[#This Row],[order_time]],"hh")</f>
        <v>12</v>
      </c>
      <c r="J19378">
        <v>12</v>
      </c>
      <c r="K19378">
        <v>12</v>
      </c>
      <c r="L19378" t="s">
        <v>172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2" t="str">
        <f>TEXT(pizza_sales[[#This Row],[order_time]],"hh")</f>
        <v>12</v>
      </c>
      <c r="J19379">
        <v>12</v>
      </c>
      <c r="K19379">
        <v>12</v>
      </c>
      <c r="L19379" t="s">
        <v>172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2" t="str">
        <f>TEXT(pizza_sales[[#This Row],[order_time]],"hh")</f>
        <v>12</v>
      </c>
      <c r="J19380">
        <v>12.25</v>
      </c>
      <c r="K19380">
        <v>12.25</v>
      </c>
      <c r="L19380" t="s">
        <v>172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2" t="str">
        <f>TEXT(pizza_sales[[#This Row],[order_time]],"hh")</f>
        <v>13</v>
      </c>
      <c r="J19381">
        <v>12.75</v>
      </c>
      <c r="K19381">
        <v>12.75</v>
      </c>
      <c r="L19381" t="s">
        <v>172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2" t="str">
        <f>TEXT(pizza_sales[[#This Row],[order_time]],"hh")</f>
        <v>13</v>
      </c>
      <c r="J19382">
        <v>12</v>
      </c>
      <c r="K19382">
        <v>24</v>
      </c>
      <c r="L19382" t="s">
        <v>172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2" t="str">
        <f>TEXT(pizza_sales[[#This Row],[order_time]],"hh")</f>
        <v>13</v>
      </c>
      <c r="J19383">
        <v>20.75</v>
      </c>
      <c r="K19383">
        <v>20.75</v>
      </c>
      <c r="L19383" t="s">
        <v>170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2" t="str">
        <f>TEXT(pizza_sales[[#This Row],[order_time]],"hh")</f>
        <v>13</v>
      </c>
      <c r="J19384">
        <v>16.75</v>
      </c>
      <c r="K19384">
        <v>16.75</v>
      </c>
      <c r="L19384" t="s">
        <v>171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2" t="str">
        <f>TEXT(pizza_sales[[#This Row],[order_time]],"hh")</f>
        <v>13</v>
      </c>
      <c r="J19385">
        <v>17.95</v>
      </c>
      <c r="K19385">
        <v>17.95</v>
      </c>
      <c r="L19385" t="s">
        <v>170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2" t="str">
        <f>TEXT(pizza_sales[[#This Row],[order_time]],"hh")</f>
        <v>13</v>
      </c>
      <c r="J19386">
        <v>16.5</v>
      </c>
      <c r="K19386">
        <v>16.5</v>
      </c>
      <c r="L19386" t="s">
        <v>171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2" t="str">
        <f>TEXT(pizza_sales[[#This Row],[order_time]],"hh")</f>
        <v>13</v>
      </c>
      <c r="J19387">
        <v>12.5</v>
      </c>
      <c r="K19387">
        <v>12.5</v>
      </c>
      <c r="L19387" t="s">
        <v>171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2" t="str">
        <f>TEXT(pizza_sales[[#This Row],[order_time]],"hh")</f>
        <v>13</v>
      </c>
      <c r="J19388">
        <v>16.25</v>
      </c>
      <c r="K19388">
        <v>32.5</v>
      </c>
      <c r="L19388" t="s">
        <v>171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2" t="str">
        <f>TEXT(pizza_sales[[#This Row],[order_time]],"hh")</f>
        <v>13</v>
      </c>
      <c r="J19389">
        <v>16.5</v>
      </c>
      <c r="K19389">
        <v>16.5</v>
      </c>
      <c r="L19389" t="s">
        <v>171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2" t="str">
        <f>TEXT(pizza_sales[[#This Row],[order_time]],"hh")</f>
        <v>13</v>
      </c>
      <c r="J19390">
        <v>20.5</v>
      </c>
      <c r="K19390">
        <v>20.5</v>
      </c>
      <c r="L19390" t="s">
        <v>170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2" t="str">
        <f>TEXT(pizza_sales[[#This Row],[order_time]],"hh")</f>
        <v>13</v>
      </c>
      <c r="J19391">
        <v>20.5</v>
      </c>
      <c r="K19391">
        <v>20.5</v>
      </c>
      <c r="L19391" t="s">
        <v>170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2" t="str">
        <f>TEXT(pizza_sales[[#This Row],[order_time]],"hh")</f>
        <v>13</v>
      </c>
      <c r="J19392">
        <v>13.25</v>
      </c>
      <c r="K19392">
        <v>13.25</v>
      </c>
      <c r="L19392" t="s">
        <v>171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2" t="str">
        <f>TEXT(pizza_sales[[#This Row],[order_time]],"hh")</f>
        <v>13</v>
      </c>
      <c r="J19393">
        <v>16.5</v>
      </c>
      <c r="K19393">
        <v>16.5</v>
      </c>
      <c r="L19393" t="s">
        <v>171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2" t="str">
        <f>TEXT(pizza_sales[[#This Row],[order_time]],"hh")</f>
        <v>14</v>
      </c>
      <c r="J19394">
        <v>16.75</v>
      </c>
      <c r="K19394">
        <v>16.75</v>
      </c>
      <c r="L19394" t="s">
        <v>171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2" t="str">
        <f>TEXT(pizza_sales[[#This Row],[order_time]],"hh")</f>
        <v>14</v>
      </c>
      <c r="J19395">
        <v>20.75</v>
      </c>
      <c r="K19395">
        <v>20.75</v>
      </c>
      <c r="L19395" t="s">
        <v>170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2" t="str">
        <f>TEXT(pizza_sales[[#This Row],[order_time]],"hh")</f>
        <v>14</v>
      </c>
      <c r="J19396">
        <v>12</v>
      </c>
      <c r="K19396">
        <v>12</v>
      </c>
      <c r="L19396" t="s">
        <v>172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2" t="str">
        <f>TEXT(pizza_sales[[#This Row],[order_time]],"hh")</f>
        <v>14</v>
      </c>
      <c r="J19397">
        <v>20.75</v>
      </c>
      <c r="K19397">
        <v>20.75</v>
      </c>
      <c r="L19397" t="s">
        <v>170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2" t="str">
        <f>TEXT(pizza_sales[[#This Row],[order_time]],"hh")</f>
        <v>14</v>
      </c>
      <c r="J19398">
        <v>12</v>
      </c>
      <c r="K19398">
        <v>12</v>
      </c>
      <c r="L19398" t="s">
        <v>172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2" t="str">
        <f>TEXT(pizza_sales[[#This Row],[order_time]],"hh")</f>
        <v>14</v>
      </c>
      <c r="J19399">
        <v>12</v>
      </c>
      <c r="K19399">
        <v>12</v>
      </c>
      <c r="L19399" t="s">
        <v>172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2" t="str">
        <f>TEXT(pizza_sales[[#This Row],[order_time]],"hh")</f>
        <v>15</v>
      </c>
      <c r="J19400">
        <v>18.5</v>
      </c>
      <c r="K19400">
        <v>18.5</v>
      </c>
      <c r="L19400" t="s">
        <v>170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2" t="str">
        <f>TEXT(pizza_sales[[#This Row],[order_time]],"hh")</f>
        <v>15</v>
      </c>
      <c r="J19401">
        <v>15.25</v>
      </c>
      <c r="K19401">
        <v>15.25</v>
      </c>
      <c r="L19401" t="s">
        <v>170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2" t="str">
        <f>TEXT(pizza_sales[[#This Row],[order_time]],"hh")</f>
        <v>15</v>
      </c>
      <c r="J19402">
        <v>20.75</v>
      </c>
      <c r="K19402">
        <v>20.75</v>
      </c>
      <c r="L19402" t="s">
        <v>170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2" t="str">
        <f>TEXT(pizza_sales[[#This Row],[order_time]],"hh")</f>
        <v>15</v>
      </c>
      <c r="J19403">
        <v>20.75</v>
      </c>
      <c r="K19403">
        <v>20.75</v>
      </c>
      <c r="L19403" t="s">
        <v>170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2" t="str">
        <f>TEXT(pizza_sales[[#This Row],[order_time]],"hh")</f>
        <v>16</v>
      </c>
      <c r="J19404">
        <v>16</v>
      </c>
      <c r="K19404">
        <v>16</v>
      </c>
      <c r="L19404" t="s">
        <v>171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2" t="str">
        <f>TEXT(pizza_sales[[#This Row],[order_time]],"hh")</f>
        <v>16</v>
      </c>
      <c r="J19405">
        <v>20.75</v>
      </c>
      <c r="K19405">
        <v>20.75</v>
      </c>
      <c r="L19405" t="s">
        <v>170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2" t="str">
        <f>TEXT(pizza_sales[[#This Row],[order_time]],"hh")</f>
        <v>16</v>
      </c>
      <c r="J19406">
        <v>16.75</v>
      </c>
      <c r="K19406">
        <v>16.75</v>
      </c>
      <c r="L19406" t="s">
        <v>171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2" t="str">
        <f>TEXT(pizza_sales[[#This Row],[order_time]],"hh")</f>
        <v>16</v>
      </c>
      <c r="J19407">
        <v>12</v>
      </c>
      <c r="K19407">
        <v>24</v>
      </c>
      <c r="L19407" t="s">
        <v>172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2" t="str">
        <f>TEXT(pizza_sales[[#This Row],[order_time]],"hh")</f>
        <v>16</v>
      </c>
      <c r="J19408">
        <v>9.75</v>
      </c>
      <c r="K19408">
        <v>9.75</v>
      </c>
      <c r="L19408" t="s">
        <v>172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2" t="str">
        <f>TEXT(pizza_sales[[#This Row],[order_time]],"hh")</f>
        <v>16</v>
      </c>
      <c r="J19409">
        <v>12</v>
      </c>
      <c r="K19409">
        <v>12</v>
      </c>
      <c r="L19409" t="s">
        <v>172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2" t="str">
        <f>TEXT(pizza_sales[[#This Row],[order_time]],"hh")</f>
        <v>16</v>
      </c>
      <c r="J19410">
        <v>12</v>
      </c>
      <c r="K19410">
        <v>12</v>
      </c>
      <c r="L19410" t="s">
        <v>172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2" t="str">
        <f>TEXT(pizza_sales[[#This Row],[order_time]],"hh")</f>
        <v>16</v>
      </c>
      <c r="J19411">
        <v>12.25</v>
      </c>
      <c r="K19411">
        <v>12.25</v>
      </c>
      <c r="L19411" t="s">
        <v>172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2" t="str">
        <f>TEXT(pizza_sales[[#This Row],[order_time]],"hh")</f>
        <v>16</v>
      </c>
      <c r="J19412">
        <v>20.75</v>
      </c>
      <c r="K19412">
        <v>20.75</v>
      </c>
      <c r="L19412" t="s">
        <v>170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2" t="str">
        <f>TEXT(pizza_sales[[#This Row],[order_time]],"hh")</f>
        <v>16</v>
      </c>
      <c r="J19413">
        <v>20.75</v>
      </c>
      <c r="K19413">
        <v>20.75</v>
      </c>
      <c r="L19413" t="s">
        <v>170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2" t="str">
        <f>TEXT(pizza_sales[[#This Row],[order_time]],"hh")</f>
        <v>16</v>
      </c>
      <c r="J19414">
        <v>16.5</v>
      </c>
      <c r="K19414">
        <v>16.5</v>
      </c>
      <c r="L19414" t="s">
        <v>171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2" t="str">
        <f>TEXT(pizza_sales[[#This Row],[order_time]],"hh")</f>
        <v>16</v>
      </c>
      <c r="J19415">
        <v>20.75</v>
      </c>
      <c r="K19415">
        <v>20.75</v>
      </c>
      <c r="L19415" t="s">
        <v>170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2" t="str">
        <f>TEXT(pizza_sales[[#This Row],[order_time]],"hh")</f>
        <v>16</v>
      </c>
      <c r="J19416">
        <v>16.5</v>
      </c>
      <c r="K19416">
        <v>16.5</v>
      </c>
      <c r="L19416" t="s">
        <v>171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2" t="str">
        <f>TEXT(pizza_sales[[#This Row],[order_time]],"hh")</f>
        <v>16</v>
      </c>
      <c r="J19417">
        <v>12.5</v>
      </c>
      <c r="K19417">
        <v>12.5</v>
      </c>
      <c r="L19417" t="s">
        <v>171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2" t="str">
        <f>TEXT(pizza_sales[[#This Row],[order_time]],"hh")</f>
        <v>16</v>
      </c>
      <c r="J19418">
        <v>20.75</v>
      </c>
      <c r="K19418">
        <v>20.75</v>
      </c>
      <c r="L19418" t="s">
        <v>170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2" t="str">
        <f>TEXT(pizza_sales[[#This Row],[order_time]],"hh")</f>
        <v>16</v>
      </c>
      <c r="J19419">
        <v>20.75</v>
      </c>
      <c r="K19419">
        <v>20.75</v>
      </c>
      <c r="L19419" t="s">
        <v>170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2" t="str">
        <f>TEXT(pizza_sales[[#This Row],[order_time]],"hh")</f>
        <v>16</v>
      </c>
      <c r="J19420">
        <v>16.75</v>
      </c>
      <c r="K19420">
        <v>16.75</v>
      </c>
      <c r="L19420" t="s">
        <v>171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2" t="str">
        <f>TEXT(pizza_sales[[#This Row],[order_time]],"hh")</f>
        <v>16</v>
      </c>
      <c r="J19421">
        <v>20.25</v>
      </c>
      <c r="K19421">
        <v>40.5</v>
      </c>
      <c r="L19421" t="s">
        <v>170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2" t="str">
        <f>TEXT(pizza_sales[[#This Row],[order_time]],"hh")</f>
        <v>16</v>
      </c>
      <c r="J19422">
        <v>20.75</v>
      </c>
      <c r="K19422">
        <v>20.75</v>
      </c>
      <c r="L19422" t="s">
        <v>170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2" t="str">
        <f>TEXT(pizza_sales[[#This Row],[order_time]],"hh")</f>
        <v>17</v>
      </c>
      <c r="J19423">
        <v>20.75</v>
      </c>
      <c r="K19423">
        <v>20.75</v>
      </c>
      <c r="L19423" t="s">
        <v>170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2" t="str">
        <f>TEXT(pizza_sales[[#This Row],[order_time]],"hh")</f>
        <v>17</v>
      </c>
      <c r="J19424">
        <v>16</v>
      </c>
      <c r="K19424">
        <v>16</v>
      </c>
      <c r="L19424" t="s">
        <v>171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2" t="str">
        <f>TEXT(pizza_sales[[#This Row],[order_time]],"hh")</f>
        <v>17</v>
      </c>
      <c r="J19425">
        <v>12</v>
      </c>
      <c r="K19425">
        <v>12</v>
      </c>
      <c r="L19425" t="s">
        <v>172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2" t="str">
        <f>TEXT(pizza_sales[[#This Row],[order_time]],"hh")</f>
        <v>17</v>
      </c>
      <c r="J19426">
        <v>20.25</v>
      </c>
      <c r="K19426">
        <v>20.25</v>
      </c>
      <c r="L19426" t="s">
        <v>170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2" t="str">
        <f>TEXT(pizza_sales[[#This Row],[order_time]],"hh")</f>
        <v>17</v>
      </c>
      <c r="J19427">
        <v>12.75</v>
      </c>
      <c r="K19427">
        <v>12.75</v>
      </c>
      <c r="L19427" t="s">
        <v>172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2" t="str">
        <f>TEXT(pizza_sales[[#This Row],[order_time]],"hh")</f>
        <v>17</v>
      </c>
      <c r="J19428">
        <v>20.25</v>
      </c>
      <c r="K19428">
        <v>20.25</v>
      </c>
      <c r="L19428" t="s">
        <v>170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2" t="str">
        <f>TEXT(pizza_sales[[#This Row],[order_time]],"hh")</f>
        <v>17</v>
      </c>
      <c r="J19429">
        <v>17.95</v>
      </c>
      <c r="K19429">
        <v>17.95</v>
      </c>
      <c r="L19429" t="s">
        <v>170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2" t="str">
        <f>TEXT(pizza_sales[[#This Row],[order_time]],"hh")</f>
        <v>17</v>
      </c>
      <c r="J19430">
        <v>12.5</v>
      </c>
      <c r="K19430">
        <v>12.5</v>
      </c>
      <c r="L19430" t="s">
        <v>172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2" t="str">
        <f>TEXT(pizza_sales[[#This Row],[order_time]],"hh")</f>
        <v>17</v>
      </c>
      <c r="J19431">
        <v>20.75</v>
      </c>
      <c r="K19431">
        <v>20.75</v>
      </c>
      <c r="L19431" t="s">
        <v>170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2" t="str">
        <f>TEXT(pizza_sales[[#This Row],[order_time]],"hh")</f>
        <v>17</v>
      </c>
      <c r="J19432">
        <v>25.5</v>
      </c>
      <c r="K19432">
        <v>25.5</v>
      </c>
      <c r="L19432" t="s">
        <v>174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2" t="str">
        <f>TEXT(pizza_sales[[#This Row],[order_time]],"hh")</f>
        <v>18</v>
      </c>
      <c r="J19433">
        <v>16.75</v>
      </c>
      <c r="K19433">
        <v>16.75</v>
      </c>
      <c r="L19433" t="s">
        <v>171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2" t="str">
        <f>TEXT(pizza_sales[[#This Row],[order_time]],"hh")</f>
        <v>18</v>
      </c>
      <c r="J19434">
        <v>20.75</v>
      </c>
      <c r="K19434">
        <v>20.75</v>
      </c>
      <c r="L19434" t="s">
        <v>170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2" t="str">
        <f>TEXT(pizza_sales[[#This Row],[order_time]],"hh")</f>
        <v>18</v>
      </c>
      <c r="J19435">
        <v>16</v>
      </c>
      <c r="K19435">
        <v>16</v>
      </c>
      <c r="L19435" t="s">
        <v>171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2" t="str">
        <f>TEXT(pizza_sales[[#This Row],[order_time]],"hh")</f>
        <v>18</v>
      </c>
      <c r="J19436">
        <v>12.5</v>
      </c>
      <c r="K19436">
        <v>12.5</v>
      </c>
      <c r="L19436" t="s">
        <v>172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2" t="str">
        <f>TEXT(pizza_sales[[#This Row],[order_time]],"hh")</f>
        <v>18</v>
      </c>
      <c r="J19437">
        <v>12</v>
      </c>
      <c r="K19437">
        <v>12</v>
      </c>
      <c r="L19437" t="s">
        <v>172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2" t="str">
        <f>TEXT(pizza_sales[[#This Row],[order_time]],"hh")</f>
        <v>18</v>
      </c>
      <c r="J19438">
        <v>20.5</v>
      </c>
      <c r="K19438">
        <v>20.5</v>
      </c>
      <c r="L19438" t="s">
        <v>170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2" t="str">
        <f>TEXT(pizza_sales[[#This Row],[order_time]],"hh")</f>
        <v>18</v>
      </c>
      <c r="J19439">
        <v>20.5</v>
      </c>
      <c r="K19439">
        <v>20.5</v>
      </c>
      <c r="L19439" t="s">
        <v>170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2" t="str">
        <f>TEXT(pizza_sales[[#This Row],[order_time]],"hh")</f>
        <v>18</v>
      </c>
      <c r="J19440">
        <v>12.25</v>
      </c>
      <c r="K19440">
        <v>12.25</v>
      </c>
      <c r="L19440" t="s">
        <v>172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2" t="str">
        <f>TEXT(pizza_sales[[#This Row],[order_time]],"hh")</f>
        <v>18</v>
      </c>
      <c r="J19441">
        <v>16</v>
      </c>
      <c r="K19441">
        <v>16</v>
      </c>
      <c r="L19441" t="s">
        <v>171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2" t="str">
        <f>TEXT(pizza_sales[[#This Row],[order_time]],"hh")</f>
        <v>18</v>
      </c>
      <c r="J19442">
        <v>20.75</v>
      </c>
      <c r="K19442">
        <v>20.75</v>
      </c>
      <c r="L19442" t="s">
        <v>170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2" t="str">
        <f>TEXT(pizza_sales[[#This Row],[order_time]],"hh")</f>
        <v>18</v>
      </c>
      <c r="J19443">
        <v>35.950000000000003</v>
      </c>
      <c r="K19443">
        <v>35.950000000000003</v>
      </c>
      <c r="L19443" t="s">
        <v>175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2" t="str">
        <f>TEXT(pizza_sales[[#This Row],[order_time]],"hh")</f>
        <v>18</v>
      </c>
      <c r="J19444">
        <v>20.75</v>
      </c>
      <c r="K19444">
        <v>20.75</v>
      </c>
      <c r="L19444" t="s">
        <v>170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2" t="str">
        <f>TEXT(pizza_sales[[#This Row],[order_time]],"hh")</f>
        <v>18</v>
      </c>
      <c r="J19445">
        <v>12</v>
      </c>
      <c r="K19445">
        <v>12</v>
      </c>
      <c r="L19445" t="s">
        <v>172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2" t="str">
        <f>TEXT(pizza_sales[[#This Row],[order_time]],"hh")</f>
        <v>18</v>
      </c>
      <c r="J19446">
        <v>12.5</v>
      </c>
      <c r="K19446">
        <v>12.5</v>
      </c>
      <c r="L19446" t="s">
        <v>172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2" t="str">
        <f>TEXT(pizza_sales[[#This Row],[order_time]],"hh")</f>
        <v>18</v>
      </c>
      <c r="J19447">
        <v>16</v>
      </c>
      <c r="K19447">
        <v>16</v>
      </c>
      <c r="L19447" t="s">
        <v>171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2" t="str">
        <f>TEXT(pizza_sales[[#This Row],[order_time]],"hh")</f>
        <v>19</v>
      </c>
      <c r="J19448">
        <v>25.5</v>
      </c>
      <c r="K19448">
        <v>25.5</v>
      </c>
      <c r="L19448" t="s">
        <v>174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2" t="str">
        <f>TEXT(pizza_sales[[#This Row],[order_time]],"hh")</f>
        <v>19</v>
      </c>
      <c r="J19449">
        <v>17.95</v>
      </c>
      <c r="K19449">
        <v>17.95</v>
      </c>
      <c r="L19449" t="s">
        <v>170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2" t="str">
        <f>TEXT(pizza_sales[[#This Row],[order_time]],"hh")</f>
        <v>19</v>
      </c>
      <c r="J19450">
        <v>15.25</v>
      </c>
      <c r="K19450">
        <v>15.25</v>
      </c>
      <c r="L19450" t="s">
        <v>170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2" t="str">
        <f>TEXT(pizza_sales[[#This Row],[order_time]],"hh")</f>
        <v>19</v>
      </c>
      <c r="J19451">
        <v>16.5</v>
      </c>
      <c r="K19451">
        <v>16.5</v>
      </c>
      <c r="L19451" t="s">
        <v>171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2" t="str">
        <f>TEXT(pizza_sales[[#This Row],[order_time]],"hh")</f>
        <v>19</v>
      </c>
      <c r="J19452">
        <v>20.75</v>
      </c>
      <c r="K19452">
        <v>20.75</v>
      </c>
      <c r="L19452" t="s">
        <v>170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2" t="str">
        <f>TEXT(pizza_sales[[#This Row],[order_time]],"hh")</f>
        <v>19</v>
      </c>
      <c r="J19453">
        <v>16</v>
      </c>
      <c r="K19453">
        <v>16</v>
      </c>
      <c r="L19453" t="s">
        <v>171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2" t="str">
        <f>TEXT(pizza_sales[[#This Row],[order_time]],"hh")</f>
        <v>19</v>
      </c>
      <c r="J19454">
        <v>12.5</v>
      </c>
      <c r="K19454">
        <v>12.5</v>
      </c>
      <c r="L19454" t="s">
        <v>172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2" t="str">
        <f>TEXT(pizza_sales[[#This Row],[order_time]],"hh")</f>
        <v>19</v>
      </c>
      <c r="J19455">
        <v>16.25</v>
      </c>
      <c r="K19455">
        <v>16.25</v>
      </c>
      <c r="L19455" t="s">
        <v>171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2" t="str">
        <f>TEXT(pizza_sales[[#This Row],[order_time]],"hh")</f>
        <v>19</v>
      </c>
      <c r="J19456">
        <v>12.75</v>
      </c>
      <c r="K19456">
        <v>12.75</v>
      </c>
      <c r="L19456" t="s">
        <v>172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2" t="str">
        <f>TEXT(pizza_sales[[#This Row],[order_time]],"hh")</f>
        <v>19</v>
      </c>
      <c r="J19457">
        <v>16.75</v>
      </c>
      <c r="K19457">
        <v>16.75</v>
      </c>
      <c r="L19457" t="s">
        <v>171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2" t="str">
        <f>TEXT(pizza_sales[[#This Row],[order_time]],"hh")</f>
        <v>19</v>
      </c>
      <c r="J19458">
        <v>20.25</v>
      </c>
      <c r="K19458">
        <v>20.25</v>
      </c>
      <c r="L19458" t="s">
        <v>170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2" t="str">
        <f>TEXT(pizza_sales[[#This Row],[order_time]],"hh")</f>
        <v>19</v>
      </c>
      <c r="J19459">
        <v>12.75</v>
      </c>
      <c r="K19459">
        <v>12.75</v>
      </c>
      <c r="L19459" t="s">
        <v>172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2" t="str">
        <f>TEXT(pizza_sales[[#This Row],[order_time]],"hh")</f>
        <v>19</v>
      </c>
      <c r="J19460">
        <v>12</v>
      </c>
      <c r="K19460">
        <v>12</v>
      </c>
      <c r="L19460" t="s">
        <v>172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2" t="str">
        <f>TEXT(pizza_sales[[#This Row],[order_time]],"hh")</f>
        <v>19</v>
      </c>
      <c r="J19461">
        <v>12.75</v>
      </c>
      <c r="K19461">
        <v>12.75</v>
      </c>
      <c r="L19461" t="s">
        <v>172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2" t="str">
        <f>TEXT(pizza_sales[[#This Row],[order_time]],"hh")</f>
        <v>20</v>
      </c>
      <c r="J19462">
        <v>12.25</v>
      </c>
      <c r="K19462">
        <v>12.25</v>
      </c>
      <c r="L19462" t="s">
        <v>172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2" t="str">
        <f>TEXT(pizza_sales[[#This Row],[order_time]],"hh")</f>
        <v>20</v>
      </c>
      <c r="J19463">
        <v>12.75</v>
      </c>
      <c r="K19463">
        <v>12.75</v>
      </c>
      <c r="L19463" t="s">
        <v>172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2" t="str">
        <f>TEXT(pizza_sales[[#This Row],[order_time]],"hh")</f>
        <v>20</v>
      </c>
      <c r="J19464">
        <v>20.75</v>
      </c>
      <c r="K19464">
        <v>20.75</v>
      </c>
      <c r="L19464" t="s">
        <v>170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2" t="str">
        <f>TEXT(pizza_sales[[#This Row],[order_time]],"hh")</f>
        <v>20</v>
      </c>
      <c r="J19465">
        <v>16</v>
      </c>
      <c r="K19465">
        <v>16</v>
      </c>
      <c r="L19465" t="s">
        <v>171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2" t="str">
        <f>TEXT(pizza_sales[[#This Row],[order_time]],"hh")</f>
        <v>20</v>
      </c>
      <c r="J19466">
        <v>16.5</v>
      </c>
      <c r="K19466">
        <v>16.5</v>
      </c>
      <c r="L19466" t="s">
        <v>171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2" t="str">
        <f>TEXT(pizza_sales[[#This Row],[order_time]],"hh")</f>
        <v>20</v>
      </c>
      <c r="J19467">
        <v>20.75</v>
      </c>
      <c r="K19467">
        <v>20.75</v>
      </c>
      <c r="L19467" t="s">
        <v>170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2" t="str">
        <f>TEXT(pizza_sales[[#This Row],[order_time]],"hh")</f>
        <v>20</v>
      </c>
      <c r="J19468">
        <v>20.75</v>
      </c>
      <c r="K19468">
        <v>20.75</v>
      </c>
      <c r="L19468" t="s">
        <v>170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2" t="str">
        <f>TEXT(pizza_sales[[#This Row],[order_time]],"hh")</f>
        <v>20</v>
      </c>
      <c r="J19469">
        <v>15.25</v>
      </c>
      <c r="K19469">
        <v>15.25</v>
      </c>
      <c r="L19469" t="s">
        <v>170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2" t="str">
        <f>TEXT(pizza_sales[[#This Row],[order_time]],"hh")</f>
        <v>20</v>
      </c>
      <c r="J19470">
        <v>16</v>
      </c>
      <c r="K19470">
        <v>16</v>
      </c>
      <c r="L19470" t="s">
        <v>171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2" t="str">
        <f>TEXT(pizza_sales[[#This Row],[order_time]],"hh")</f>
        <v>20</v>
      </c>
      <c r="J19471">
        <v>12</v>
      </c>
      <c r="K19471">
        <v>12</v>
      </c>
      <c r="L19471" t="s">
        <v>172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2" t="str">
        <f>TEXT(pizza_sales[[#This Row],[order_time]],"hh")</f>
        <v>20</v>
      </c>
      <c r="J19472">
        <v>16.75</v>
      </c>
      <c r="K19472">
        <v>16.75</v>
      </c>
      <c r="L19472" t="s">
        <v>171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2" t="str">
        <f>TEXT(pizza_sales[[#This Row],[order_time]],"hh")</f>
        <v>20</v>
      </c>
      <c r="J19473">
        <v>16.25</v>
      </c>
      <c r="K19473">
        <v>32.5</v>
      </c>
      <c r="L19473" t="s">
        <v>171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2" t="str">
        <f>TEXT(pizza_sales[[#This Row],[order_time]],"hh")</f>
        <v>20</v>
      </c>
      <c r="J19474">
        <v>13.25</v>
      </c>
      <c r="K19474">
        <v>13.25</v>
      </c>
      <c r="L19474" t="s">
        <v>171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2" t="str">
        <f>TEXT(pizza_sales[[#This Row],[order_time]],"hh")</f>
        <v>20</v>
      </c>
      <c r="J19475">
        <v>12.75</v>
      </c>
      <c r="K19475">
        <v>12.75</v>
      </c>
      <c r="L19475" t="s">
        <v>172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2" t="str">
        <f>TEXT(pizza_sales[[#This Row],[order_time]],"hh")</f>
        <v>20</v>
      </c>
      <c r="J19476">
        <v>11</v>
      </c>
      <c r="K19476">
        <v>22</v>
      </c>
      <c r="L19476" t="s">
        <v>172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2" t="str">
        <f>TEXT(pizza_sales[[#This Row],[order_time]],"hh")</f>
        <v>21</v>
      </c>
      <c r="J19477">
        <v>16.75</v>
      </c>
      <c r="K19477">
        <v>33.5</v>
      </c>
      <c r="L19477" t="s">
        <v>171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2" t="str">
        <f>TEXT(pizza_sales[[#This Row],[order_time]],"hh")</f>
        <v>21</v>
      </c>
      <c r="J19478">
        <v>9.75</v>
      </c>
      <c r="K19478">
        <v>9.75</v>
      </c>
      <c r="L19478" t="s">
        <v>172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2" t="str">
        <f>TEXT(pizza_sales[[#This Row],[order_time]],"hh")</f>
        <v>21</v>
      </c>
      <c r="J19479">
        <v>20.75</v>
      </c>
      <c r="K19479">
        <v>20.75</v>
      </c>
      <c r="L19479" t="s">
        <v>170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2" t="str">
        <f>TEXT(pizza_sales[[#This Row],[order_time]],"hh")</f>
        <v>21</v>
      </c>
      <c r="J19480">
        <v>20.75</v>
      </c>
      <c r="K19480">
        <v>20.75</v>
      </c>
      <c r="L19480" t="s">
        <v>170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2" t="str">
        <f>TEXT(pizza_sales[[#This Row],[order_time]],"hh")</f>
        <v>21</v>
      </c>
      <c r="J19481">
        <v>20.75</v>
      </c>
      <c r="K19481">
        <v>20.75</v>
      </c>
      <c r="L19481" t="s">
        <v>170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2" t="str">
        <f>TEXT(pizza_sales[[#This Row],[order_time]],"hh")</f>
        <v>21</v>
      </c>
      <c r="J19482">
        <v>12</v>
      </c>
      <c r="K19482">
        <v>12</v>
      </c>
      <c r="L19482" t="s">
        <v>172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2" t="str">
        <f>TEXT(pizza_sales[[#This Row],[order_time]],"hh")</f>
        <v>21</v>
      </c>
      <c r="J19483">
        <v>20.75</v>
      </c>
      <c r="K19483">
        <v>20.75</v>
      </c>
      <c r="L19483" t="s">
        <v>170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2" t="str">
        <f>TEXT(pizza_sales[[#This Row],[order_time]],"hh")</f>
        <v>21</v>
      </c>
      <c r="J19484">
        <v>16</v>
      </c>
      <c r="K19484">
        <v>16</v>
      </c>
      <c r="L19484" t="s">
        <v>171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2" t="str">
        <f>TEXT(pizza_sales[[#This Row],[order_time]],"hh")</f>
        <v>21</v>
      </c>
      <c r="J19485">
        <v>16.75</v>
      </c>
      <c r="K19485">
        <v>16.75</v>
      </c>
      <c r="L19485" t="s">
        <v>171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2" t="str">
        <f>TEXT(pizza_sales[[#This Row],[order_time]],"hh")</f>
        <v>21</v>
      </c>
      <c r="J19486">
        <v>16</v>
      </c>
      <c r="K19486">
        <v>16</v>
      </c>
      <c r="L19486" t="s">
        <v>171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2" t="str">
        <f>TEXT(pizza_sales[[#This Row],[order_time]],"hh")</f>
        <v>21</v>
      </c>
      <c r="J19487">
        <v>16.5</v>
      </c>
      <c r="K19487">
        <v>16.5</v>
      </c>
      <c r="L19487" t="s">
        <v>171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2" t="str">
        <f>TEXT(pizza_sales[[#This Row],[order_time]],"hh")</f>
        <v>21</v>
      </c>
      <c r="J19488">
        <v>12</v>
      </c>
      <c r="K19488">
        <v>12</v>
      </c>
      <c r="L19488" t="s">
        <v>172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2" t="str">
        <f>TEXT(pizza_sales[[#This Row],[order_time]],"hh")</f>
        <v>21</v>
      </c>
      <c r="J19489">
        <v>16.5</v>
      </c>
      <c r="K19489">
        <v>16.5</v>
      </c>
      <c r="L19489" t="s">
        <v>171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2" t="str">
        <f>TEXT(pizza_sales[[#This Row],[order_time]],"hh")</f>
        <v>21</v>
      </c>
      <c r="J19490">
        <v>10.5</v>
      </c>
      <c r="K19490">
        <v>10.5</v>
      </c>
      <c r="L19490" t="s">
        <v>172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2" t="str">
        <f>TEXT(pizza_sales[[#This Row],[order_time]],"hh")</f>
        <v>21</v>
      </c>
      <c r="J19491">
        <v>23.65</v>
      </c>
      <c r="K19491">
        <v>23.65</v>
      </c>
      <c r="L19491" t="s">
        <v>172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2" t="str">
        <f>TEXT(pizza_sales[[#This Row],[order_time]],"hh")</f>
        <v>21</v>
      </c>
      <c r="J19492">
        <v>12</v>
      </c>
      <c r="K19492">
        <v>12</v>
      </c>
      <c r="L19492" t="s">
        <v>172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2" t="str">
        <f>TEXT(pizza_sales[[#This Row],[order_time]],"hh")</f>
        <v>21</v>
      </c>
      <c r="J19493">
        <v>12</v>
      </c>
      <c r="K19493">
        <v>12</v>
      </c>
      <c r="L19493" t="s">
        <v>172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2" t="str">
        <f>TEXT(pizza_sales[[#This Row],[order_time]],"hh")</f>
        <v>21</v>
      </c>
      <c r="J19494">
        <v>14.75</v>
      </c>
      <c r="K19494">
        <v>14.75</v>
      </c>
      <c r="L19494" t="s">
        <v>171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2" t="str">
        <f>TEXT(pizza_sales[[#This Row],[order_time]],"hh")</f>
        <v>21</v>
      </c>
      <c r="J19495">
        <v>12.5</v>
      </c>
      <c r="K19495">
        <v>12.5</v>
      </c>
      <c r="L19495" t="s">
        <v>171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2" t="str">
        <f>TEXT(pizza_sales[[#This Row],[order_time]],"hh")</f>
        <v>21</v>
      </c>
      <c r="J19496">
        <v>16.5</v>
      </c>
      <c r="K19496">
        <v>16.5</v>
      </c>
      <c r="L19496" t="s">
        <v>171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2" t="str">
        <f>TEXT(pizza_sales[[#This Row],[order_time]],"hh")</f>
        <v>22</v>
      </c>
      <c r="J19497">
        <v>16.75</v>
      </c>
      <c r="K19497">
        <v>16.75</v>
      </c>
      <c r="L19497" t="s">
        <v>171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2" t="str">
        <f>TEXT(pizza_sales[[#This Row],[order_time]],"hh")</f>
        <v>22</v>
      </c>
      <c r="J19498">
        <v>12.25</v>
      </c>
      <c r="K19498">
        <v>12.25</v>
      </c>
      <c r="L19498" t="s">
        <v>172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2" t="str">
        <f>TEXT(pizza_sales[[#This Row],[order_time]],"hh")</f>
        <v>22</v>
      </c>
      <c r="J19499">
        <v>20.75</v>
      </c>
      <c r="K19499">
        <v>20.75</v>
      </c>
      <c r="L19499" t="s">
        <v>170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2" t="str">
        <f>TEXT(pizza_sales[[#This Row],[order_time]],"hh")</f>
        <v>22</v>
      </c>
      <c r="J19500">
        <v>16.5</v>
      </c>
      <c r="K19500">
        <v>16.5</v>
      </c>
      <c r="L19500" t="s">
        <v>170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2" t="str">
        <f>TEXT(pizza_sales[[#This Row],[order_time]],"hh")</f>
        <v>22</v>
      </c>
      <c r="J19501">
        <v>20.25</v>
      </c>
      <c r="K19501">
        <v>20.25</v>
      </c>
      <c r="L19501" t="s">
        <v>170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2" t="str">
        <f>TEXT(pizza_sales[[#This Row],[order_time]],"hh")</f>
        <v>22</v>
      </c>
      <c r="J19502">
        <v>20.75</v>
      </c>
      <c r="K19502">
        <v>20.75</v>
      </c>
      <c r="L19502" t="s">
        <v>170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2" t="str">
        <f>TEXT(pizza_sales[[#This Row],[order_time]],"hh")</f>
        <v>11</v>
      </c>
      <c r="J19503">
        <v>16.75</v>
      </c>
      <c r="K19503">
        <v>16.75</v>
      </c>
      <c r="L19503" t="s">
        <v>171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2" t="str">
        <f>TEXT(pizza_sales[[#This Row],[order_time]],"hh")</f>
        <v>11</v>
      </c>
      <c r="J19504">
        <v>18.5</v>
      </c>
      <c r="K19504">
        <v>18.5</v>
      </c>
      <c r="L19504" t="s">
        <v>170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2" t="str">
        <f>TEXT(pizza_sales[[#This Row],[order_time]],"hh")</f>
        <v>11</v>
      </c>
      <c r="J19505">
        <v>16.5</v>
      </c>
      <c r="K19505">
        <v>16.5</v>
      </c>
      <c r="L19505" t="s">
        <v>171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2" t="str">
        <f>TEXT(pizza_sales[[#This Row],[order_time]],"hh")</f>
        <v>11</v>
      </c>
      <c r="J19506">
        <v>20.75</v>
      </c>
      <c r="K19506">
        <v>20.75</v>
      </c>
      <c r="L19506" t="s">
        <v>170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2" t="str">
        <f>TEXT(pizza_sales[[#This Row],[order_time]],"hh")</f>
        <v>11</v>
      </c>
      <c r="J19507">
        <v>23.65</v>
      </c>
      <c r="K19507">
        <v>47.3</v>
      </c>
      <c r="L19507" t="s">
        <v>172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2" t="str">
        <f>TEXT(pizza_sales[[#This Row],[order_time]],"hh")</f>
        <v>11</v>
      </c>
      <c r="J19508">
        <v>18.5</v>
      </c>
      <c r="K19508">
        <v>37</v>
      </c>
      <c r="L19508" t="s">
        <v>170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2" t="str">
        <f>TEXT(pizza_sales[[#This Row],[order_time]],"hh")</f>
        <v>11</v>
      </c>
      <c r="J19509">
        <v>12</v>
      </c>
      <c r="K19509">
        <v>12</v>
      </c>
      <c r="L19509" t="s">
        <v>172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2" t="str">
        <f>TEXT(pizza_sales[[#This Row],[order_time]],"hh")</f>
        <v>11</v>
      </c>
      <c r="J19510">
        <v>20.25</v>
      </c>
      <c r="K19510">
        <v>20.25</v>
      </c>
      <c r="L19510" t="s">
        <v>170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2" t="str">
        <f>TEXT(pizza_sales[[#This Row],[order_time]],"hh")</f>
        <v>11</v>
      </c>
      <c r="J19511">
        <v>20.75</v>
      </c>
      <c r="K19511">
        <v>20.75</v>
      </c>
      <c r="L19511" t="s">
        <v>170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2" t="str">
        <f>TEXT(pizza_sales[[#This Row],[order_time]],"hh")</f>
        <v>12</v>
      </c>
      <c r="J19512">
        <v>12</v>
      </c>
      <c r="K19512">
        <v>12</v>
      </c>
      <c r="L19512" t="s">
        <v>172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2" t="str">
        <f>TEXT(pizza_sales[[#This Row],[order_time]],"hh")</f>
        <v>12</v>
      </c>
      <c r="J19513">
        <v>16.5</v>
      </c>
      <c r="K19513">
        <v>16.5</v>
      </c>
      <c r="L19513" t="s">
        <v>171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2" t="str">
        <f>TEXT(pizza_sales[[#This Row],[order_time]],"hh")</f>
        <v>12</v>
      </c>
      <c r="J19514">
        <v>12.5</v>
      </c>
      <c r="K19514">
        <v>12.5</v>
      </c>
      <c r="L19514" t="s">
        <v>172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2" t="str">
        <f>TEXT(pizza_sales[[#This Row],[order_time]],"hh")</f>
        <v>12</v>
      </c>
      <c r="J19515">
        <v>16</v>
      </c>
      <c r="K19515">
        <v>16</v>
      </c>
      <c r="L19515" t="s">
        <v>171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2" t="str">
        <f>TEXT(pizza_sales[[#This Row],[order_time]],"hh")</f>
        <v>12</v>
      </c>
      <c r="J19516">
        <v>12</v>
      </c>
      <c r="K19516">
        <v>12</v>
      </c>
      <c r="L19516" t="s">
        <v>172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2" t="str">
        <f>TEXT(pizza_sales[[#This Row],[order_time]],"hh")</f>
        <v>12</v>
      </c>
      <c r="J19517">
        <v>12.75</v>
      </c>
      <c r="K19517">
        <v>12.75</v>
      </c>
      <c r="L19517" t="s">
        <v>172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2" t="str">
        <f>TEXT(pizza_sales[[#This Row],[order_time]],"hh")</f>
        <v>12</v>
      </c>
      <c r="J19518">
        <v>16</v>
      </c>
      <c r="K19518">
        <v>16</v>
      </c>
      <c r="L19518" t="s">
        <v>171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2" t="str">
        <f>TEXT(pizza_sales[[#This Row],[order_time]],"hh")</f>
        <v>12</v>
      </c>
      <c r="J19519">
        <v>20.5</v>
      </c>
      <c r="K19519">
        <v>20.5</v>
      </c>
      <c r="L19519" t="s">
        <v>170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2" t="str">
        <f>TEXT(pizza_sales[[#This Row],[order_time]],"hh")</f>
        <v>12</v>
      </c>
      <c r="J19520">
        <v>12.5</v>
      </c>
      <c r="K19520">
        <v>12.5</v>
      </c>
      <c r="L19520" t="s">
        <v>172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2" t="str">
        <f>TEXT(pizza_sales[[#This Row],[order_time]],"hh")</f>
        <v>12</v>
      </c>
      <c r="J19521">
        <v>20.75</v>
      </c>
      <c r="K19521">
        <v>20.75</v>
      </c>
      <c r="L19521" t="s">
        <v>170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2" t="str">
        <f>TEXT(pizza_sales[[#This Row],[order_time]],"hh")</f>
        <v>13</v>
      </c>
      <c r="J19522">
        <v>16</v>
      </c>
      <c r="K19522">
        <v>16</v>
      </c>
      <c r="L19522" t="s">
        <v>171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2" t="str">
        <f>TEXT(pizza_sales[[#This Row],[order_time]],"hh")</f>
        <v>13</v>
      </c>
      <c r="J19523">
        <v>20.75</v>
      </c>
      <c r="K19523">
        <v>20.75</v>
      </c>
      <c r="L19523" t="s">
        <v>170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2" t="str">
        <f>TEXT(pizza_sales[[#This Row],[order_time]],"hh")</f>
        <v>13</v>
      </c>
      <c r="J19524">
        <v>17.95</v>
      </c>
      <c r="K19524">
        <v>17.95</v>
      </c>
      <c r="L19524" t="s">
        <v>170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2" t="str">
        <f>TEXT(pizza_sales[[#This Row],[order_time]],"hh")</f>
        <v>13</v>
      </c>
      <c r="J19525">
        <v>12</v>
      </c>
      <c r="K19525">
        <v>12</v>
      </c>
      <c r="L19525" t="s">
        <v>172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2" t="str">
        <f>TEXT(pizza_sales[[#This Row],[order_time]],"hh")</f>
        <v>13</v>
      </c>
      <c r="J19526">
        <v>12</v>
      </c>
      <c r="K19526">
        <v>12</v>
      </c>
      <c r="L19526" t="s">
        <v>172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2" t="str">
        <f>TEXT(pizza_sales[[#This Row],[order_time]],"hh")</f>
        <v>13</v>
      </c>
      <c r="J19527">
        <v>12</v>
      </c>
      <c r="K19527">
        <v>12</v>
      </c>
      <c r="L19527" t="s">
        <v>172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2" t="str">
        <f>TEXT(pizza_sales[[#This Row],[order_time]],"hh")</f>
        <v>13</v>
      </c>
      <c r="J19528">
        <v>16.5</v>
      </c>
      <c r="K19528">
        <v>33</v>
      </c>
      <c r="L19528" t="s">
        <v>170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2" t="str">
        <f>TEXT(pizza_sales[[#This Row],[order_time]],"hh")</f>
        <v>13</v>
      </c>
      <c r="J19529">
        <v>16.5</v>
      </c>
      <c r="K19529">
        <v>16.5</v>
      </c>
      <c r="L19529" t="s">
        <v>171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2" t="str">
        <f>TEXT(pizza_sales[[#This Row],[order_time]],"hh")</f>
        <v>13</v>
      </c>
      <c r="J19530">
        <v>20.75</v>
      </c>
      <c r="K19530">
        <v>20.75</v>
      </c>
      <c r="L19530" t="s">
        <v>170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2" t="str">
        <f>TEXT(pizza_sales[[#This Row],[order_time]],"hh")</f>
        <v>13</v>
      </c>
      <c r="J19531">
        <v>20.25</v>
      </c>
      <c r="K19531">
        <v>20.25</v>
      </c>
      <c r="L19531" t="s">
        <v>170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2" t="str">
        <f>TEXT(pizza_sales[[#This Row],[order_time]],"hh")</f>
        <v>13</v>
      </c>
      <c r="J19532">
        <v>17.95</v>
      </c>
      <c r="K19532">
        <v>17.95</v>
      </c>
      <c r="L19532" t="s">
        <v>170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2" t="str">
        <f>TEXT(pizza_sales[[#This Row],[order_time]],"hh")</f>
        <v>13</v>
      </c>
      <c r="J19533">
        <v>17.5</v>
      </c>
      <c r="K19533">
        <v>17.5</v>
      </c>
      <c r="L19533" t="s">
        <v>170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2" t="str">
        <f>TEXT(pizza_sales[[#This Row],[order_time]],"hh")</f>
        <v>13</v>
      </c>
      <c r="J19534">
        <v>16.5</v>
      </c>
      <c r="K19534">
        <v>16.5</v>
      </c>
      <c r="L19534" t="s">
        <v>170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2" t="str">
        <f>TEXT(pizza_sales[[#This Row],[order_time]],"hh")</f>
        <v>13</v>
      </c>
      <c r="J19535">
        <v>12.5</v>
      </c>
      <c r="K19535">
        <v>12.5</v>
      </c>
      <c r="L19535" t="s">
        <v>171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2" t="str">
        <f>TEXT(pizza_sales[[#This Row],[order_time]],"hh")</f>
        <v>13</v>
      </c>
      <c r="J19536">
        <v>20.75</v>
      </c>
      <c r="K19536">
        <v>20.75</v>
      </c>
      <c r="L19536" t="s">
        <v>170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2" t="str">
        <f>TEXT(pizza_sales[[#This Row],[order_time]],"hh")</f>
        <v>14</v>
      </c>
      <c r="J19537">
        <v>9.75</v>
      </c>
      <c r="K19537">
        <v>9.75</v>
      </c>
      <c r="L19537" t="s">
        <v>172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2" t="str">
        <f>TEXT(pizza_sales[[#This Row],[order_time]],"hh")</f>
        <v>14</v>
      </c>
      <c r="J19538">
        <v>20.75</v>
      </c>
      <c r="K19538">
        <v>20.75</v>
      </c>
      <c r="L19538" t="s">
        <v>170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2" t="str">
        <f>TEXT(pizza_sales[[#This Row],[order_time]],"hh")</f>
        <v>14</v>
      </c>
      <c r="J19539">
        <v>12</v>
      </c>
      <c r="K19539">
        <v>12</v>
      </c>
      <c r="L19539" t="s">
        <v>172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2" t="str">
        <f>TEXT(pizza_sales[[#This Row],[order_time]],"hh")</f>
        <v>14</v>
      </c>
      <c r="J19540">
        <v>15.25</v>
      </c>
      <c r="K19540">
        <v>15.25</v>
      </c>
      <c r="L19540" t="s">
        <v>170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2" t="str">
        <f>TEXT(pizza_sales[[#This Row],[order_time]],"hh")</f>
        <v>14</v>
      </c>
      <c r="J19541">
        <v>20.75</v>
      </c>
      <c r="K19541">
        <v>20.75</v>
      </c>
      <c r="L19541" t="s">
        <v>170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2" t="str">
        <f>TEXT(pizza_sales[[#This Row],[order_time]],"hh")</f>
        <v>14</v>
      </c>
      <c r="J19542">
        <v>20.75</v>
      </c>
      <c r="K19542">
        <v>20.75</v>
      </c>
      <c r="L19542" t="s">
        <v>170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2" t="str">
        <f>TEXT(pizza_sales[[#This Row],[order_time]],"hh")</f>
        <v>14</v>
      </c>
      <c r="J19543">
        <v>20.75</v>
      </c>
      <c r="K19543">
        <v>20.75</v>
      </c>
      <c r="L19543" t="s">
        <v>170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2" t="str">
        <f>TEXT(pizza_sales[[#This Row],[order_time]],"hh")</f>
        <v>14</v>
      </c>
      <c r="J19544">
        <v>12</v>
      </c>
      <c r="K19544">
        <v>12</v>
      </c>
      <c r="L19544" t="s">
        <v>172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2" t="str">
        <f>TEXT(pizza_sales[[#This Row],[order_time]],"hh")</f>
        <v>14</v>
      </c>
      <c r="J19545">
        <v>16</v>
      </c>
      <c r="K19545">
        <v>16</v>
      </c>
      <c r="L19545" t="s">
        <v>171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2" t="str">
        <f>TEXT(pizza_sales[[#This Row],[order_time]],"hh")</f>
        <v>15</v>
      </c>
      <c r="J19546">
        <v>20.75</v>
      </c>
      <c r="K19546">
        <v>20.75</v>
      </c>
      <c r="L19546" t="s">
        <v>170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2" t="str">
        <f>TEXT(pizza_sales[[#This Row],[order_time]],"hh")</f>
        <v>15</v>
      </c>
      <c r="J19547">
        <v>16.5</v>
      </c>
      <c r="K19547">
        <v>16.5</v>
      </c>
      <c r="L19547" t="s">
        <v>171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2" t="str">
        <f>TEXT(pizza_sales[[#This Row],[order_time]],"hh")</f>
        <v>15</v>
      </c>
      <c r="J19548">
        <v>16</v>
      </c>
      <c r="K19548">
        <v>16</v>
      </c>
      <c r="L19548" t="s">
        <v>171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2" t="str">
        <f>TEXT(pizza_sales[[#This Row],[order_time]],"hh")</f>
        <v>15</v>
      </c>
      <c r="J19549">
        <v>20.25</v>
      </c>
      <c r="K19549">
        <v>20.25</v>
      </c>
      <c r="L19549" t="s">
        <v>170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2" t="str">
        <f>TEXT(pizza_sales[[#This Row],[order_time]],"hh")</f>
        <v>15</v>
      </c>
      <c r="J19550">
        <v>14.75</v>
      </c>
      <c r="K19550">
        <v>14.75</v>
      </c>
      <c r="L19550" t="s">
        <v>171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2" t="str">
        <f>TEXT(pizza_sales[[#This Row],[order_time]],"hh")</f>
        <v>15</v>
      </c>
      <c r="J19551">
        <v>16.75</v>
      </c>
      <c r="K19551">
        <v>16.75</v>
      </c>
      <c r="L19551" t="s">
        <v>171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2" t="str">
        <f>TEXT(pizza_sales[[#This Row],[order_time]],"hh")</f>
        <v>15</v>
      </c>
      <c r="J19552">
        <v>14.75</v>
      </c>
      <c r="K19552">
        <v>14.75</v>
      </c>
      <c r="L19552" t="s">
        <v>171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2" t="str">
        <f>TEXT(pizza_sales[[#This Row],[order_time]],"hh")</f>
        <v>15</v>
      </c>
      <c r="J19553">
        <v>20.5</v>
      </c>
      <c r="K19553">
        <v>20.5</v>
      </c>
      <c r="L19553" t="s">
        <v>170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2" t="str">
        <f>TEXT(pizza_sales[[#This Row],[order_time]],"hh")</f>
        <v>15</v>
      </c>
      <c r="J19554">
        <v>20.75</v>
      </c>
      <c r="K19554">
        <v>20.75</v>
      </c>
      <c r="L19554" t="s">
        <v>170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2" t="str">
        <f>TEXT(pizza_sales[[#This Row],[order_time]],"hh")</f>
        <v>15</v>
      </c>
      <c r="J19555">
        <v>16.25</v>
      </c>
      <c r="K19555">
        <v>16.25</v>
      </c>
      <c r="L19555" t="s">
        <v>171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2" t="str">
        <f>TEXT(pizza_sales[[#This Row],[order_time]],"hh")</f>
        <v>15</v>
      </c>
      <c r="J19556">
        <v>16.75</v>
      </c>
      <c r="K19556">
        <v>16.75</v>
      </c>
      <c r="L19556" t="s">
        <v>171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2" t="str">
        <f>TEXT(pizza_sales[[#This Row],[order_time]],"hh")</f>
        <v>15</v>
      </c>
      <c r="J19557">
        <v>16.5</v>
      </c>
      <c r="K19557">
        <v>16.5</v>
      </c>
      <c r="L19557" t="s">
        <v>171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2" t="str">
        <f>TEXT(pizza_sales[[#This Row],[order_time]],"hh")</f>
        <v>15</v>
      </c>
      <c r="J19558">
        <v>16.5</v>
      </c>
      <c r="K19558">
        <v>16.5</v>
      </c>
      <c r="L19558" t="s">
        <v>171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2" t="str">
        <f>TEXT(pizza_sales[[#This Row],[order_time]],"hh")</f>
        <v>16</v>
      </c>
      <c r="J19559">
        <v>16.75</v>
      </c>
      <c r="K19559">
        <v>16.75</v>
      </c>
      <c r="L19559" t="s">
        <v>171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2" t="str">
        <f>TEXT(pizza_sales[[#This Row],[order_time]],"hh")</f>
        <v>16</v>
      </c>
      <c r="J19560">
        <v>11</v>
      </c>
      <c r="K19560">
        <v>11</v>
      </c>
      <c r="L19560" t="s">
        <v>172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2" t="str">
        <f>TEXT(pizza_sales[[#This Row],[order_time]],"hh")</f>
        <v>16</v>
      </c>
      <c r="J19561">
        <v>12.75</v>
      </c>
      <c r="K19561">
        <v>12.75</v>
      </c>
      <c r="L19561" t="s">
        <v>172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2" t="str">
        <f>TEXT(pizza_sales[[#This Row],[order_time]],"hh")</f>
        <v>16</v>
      </c>
      <c r="J19562">
        <v>20.75</v>
      </c>
      <c r="K19562">
        <v>20.75</v>
      </c>
      <c r="L19562" t="s">
        <v>170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2" t="str">
        <f>TEXT(pizza_sales[[#This Row],[order_time]],"hh")</f>
        <v>16</v>
      </c>
      <c r="J19563">
        <v>16.75</v>
      </c>
      <c r="K19563">
        <v>16.75</v>
      </c>
      <c r="L19563" t="s">
        <v>171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2" t="str">
        <f>TEXT(pizza_sales[[#This Row],[order_time]],"hh")</f>
        <v>16</v>
      </c>
      <c r="J19564">
        <v>12</v>
      </c>
      <c r="K19564">
        <v>12</v>
      </c>
      <c r="L19564" t="s">
        <v>172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2" t="str">
        <f>TEXT(pizza_sales[[#This Row],[order_time]],"hh")</f>
        <v>16</v>
      </c>
      <c r="J19565">
        <v>12</v>
      </c>
      <c r="K19565">
        <v>12</v>
      </c>
      <c r="L19565" t="s">
        <v>172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2" t="str">
        <f>TEXT(pizza_sales[[#This Row],[order_time]],"hh")</f>
        <v>16</v>
      </c>
      <c r="J19566">
        <v>25.5</v>
      </c>
      <c r="K19566">
        <v>25.5</v>
      </c>
      <c r="L19566" t="s">
        <v>174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2" t="str">
        <f>TEXT(pizza_sales[[#This Row],[order_time]],"hh")</f>
        <v>16</v>
      </c>
      <c r="J19567">
        <v>10.5</v>
      </c>
      <c r="K19567">
        <v>10.5</v>
      </c>
      <c r="L19567" t="s">
        <v>172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2" t="str">
        <f>TEXT(pizza_sales[[#This Row],[order_time]],"hh")</f>
        <v>16</v>
      </c>
      <c r="J19568">
        <v>20.75</v>
      </c>
      <c r="K19568">
        <v>20.75</v>
      </c>
      <c r="L19568" t="s">
        <v>170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2" t="str">
        <f>TEXT(pizza_sales[[#This Row],[order_time]],"hh")</f>
        <v>16</v>
      </c>
      <c r="J19569">
        <v>20.75</v>
      </c>
      <c r="K19569">
        <v>20.75</v>
      </c>
      <c r="L19569" t="s">
        <v>170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2" t="str">
        <f>TEXT(pizza_sales[[#This Row],[order_time]],"hh")</f>
        <v>16</v>
      </c>
      <c r="J19570">
        <v>17.95</v>
      </c>
      <c r="K19570">
        <v>17.95</v>
      </c>
      <c r="L19570" t="s">
        <v>170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2" t="str">
        <f>TEXT(pizza_sales[[#This Row],[order_time]],"hh")</f>
        <v>16</v>
      </c>
      <c r="J19571">
        <v>12</v>
      </c>
      <c r="K19571">
        <v>12</v>
      </c>
      <c r="L19571" t="s">
        <v>172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2" t="str">
        <f>TEXT(pizza_sales[[#This Row],[order_time]],"hh")</f>
        <v>16</v>
      </c>
      <c r="J19572">
        <v>13.25</v>
      </c>
      <c r="K19572">
        <v>13.25</v>
      </c>
      <c r="L19572" t="s">
        <v>171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2" t="str">
        <f>TEXT(pizza_sales[[#This Row],[order_time]],"hh")</f>
        <v>16</v>
      </c>
      <c r="J19573">
        <v>16.25</v>
      </c>
      <c r="K19573">
        <v>16.25</v>
      </c>
      <c r="L19573" t="s">
        <v>171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2" t="str">
        <f>TEXT(pizza_sales[[#This Row],[order_time]],"hh")</f>
        <v>16</v>
      </c>
      <c r="J19574">
        <v>12.5</v>
      </c>
      <c r="K19574">
        <v>12.5</v>
      </c>
      <c r="L19574" t="s">
        <v>172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2" t="str">
        <f>TEXT(pizza_sales[[#This Row],[order_time]],"hh")</f>
        <v>17</v>
      </c>
      <c r="J19575">
        <v>12</v>
      </c>
      <c r="K19575">
        <v>12</v>
      </c>
      <c r="L19575" t="s">
        <v>172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2" t="str">
        <f>TEXT(pizza_sales[[#This Row],[order_time]],"hh")</f>
        <v>17</v>
      </c>
      <c r="J19576">
        <v>16.5</v>
      </c>
      <c r="K19576">
        <v>16.5</v>
      </c>
      <c r="L19576" t="s">
        <v>170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2" t="str">
        <f>TEXT(pizza_sales[[#This Row],[order_time]],"hh")</f>
        <v>17</v>
      </c>
      <c r="J19577">
        <v>16</v>
      </c>
      <c r="K19577">
        <v>16</v>
      </c>
      <c r="L19577" t="s">
        <v>171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2" t="str">
        <f>TEXT(pizza_sales[[#This Row],[order_time]],"hh")</f>
        <v>17</v>
      </c>
      <c r="J19578">
        <v>16</v>
      </c>
      <c r="K19578">
        <v>16</v>
      </c>
      <c r="L19578" t="s">
        <v>171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2" t="str">
        <f>TEXT(pizza_sales[[#This Row],[order_time]],"hh")</f>
        <v>17</v>
      </c>
      <c r="J19579">
        <v>20.75</v>
      </c>
      <c r="K19579">
        <v>20.75</v>
      </c>
      <c r="L19579" t="s">
        <v>170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2" t="str">
        <f>TEXT(pizza_sales[[#This Row],[order_time]],"hh")</f>
        <v>17</v>
      </c>
      <c r="J19580">
        <v>17.95</v>
      </c>
      <c r="K19580">
        <v>17.95</v>
      </c>
      <c r="L19580" t="s">
        <v>170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2" t="str">
        <f>TEXT(pizza_sales[[#This Row],[order_time]],"hh")</f>
        <v>17</v>
      </c>
      <c r="J19581">
        <v>12</v>
      </c>
      <c r="K19581">
        <v>12</v>
      </c>
      <c r="L19581" t="s">
        <v>172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2" t="str">
        <f>TEXT(pizza_sales[[#This Row],[order_time]],"hh")</f>
        <v>17</v>
      </c>
      <c r="J19582">
        <v>20.75</v>
      </c>
      <c r="K19582">
        <v>20.75</v>
      </c>
      <c r="L19582" t="s">
        <v>170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2" t="str">
        <f>TEXT(pizza_sales[[#This Row],[order_time]],"hh")</f>
        <v>17</v>
      </c>
      <c r="J19583">
        <v>20.5</v>
      </c>
      <c r="K19583">
        <v>20.5</v>
      </c>
      <c r="L19583" t="s">
        <v>170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2" t="str">
        <f>TEXT(pizza_sales[[#This Row],[order_time]],"hh")</f>
        <v>17</v>
      </c>
      <c r="J19584">
        <v>12</v>
      </c>
      <c r="K19584">
        <v>12</v>
      </c>
      <c r="L19584" t="s">
        <v>172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2" t="str">
        <f>TEXT(pizza_sales[[#This Row],[order_time]],"hh")</f>
        <v>17</v>
      </c>
      <c r="J19585">
        <v>12</v>
      </c>
      <c r="K19585">
        <v>12</v>
      </c>
      <c r="L19585" t="s">
        <v>172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2" t="str">
        <f>TEXT(pizza_sales[[#This Row],[order_time]],"hh")</f>
        <v>17</v>
      </c>
      <c r="J19586">
        <v>16.75</v>
      </c>
      <c r="K19586">
        <v>16.75</v>
      </c>
      <c r="L19586" t="s">
        <v>171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2" t="str">
        <f>TEXT(pizza_sales[[#This Row],[order_time]],"hh")</f>
        <v>17</v>
      </c>
      <c r="J19587">
        <v>16.5</v>
      </c>
      <c r="K19587">
        <v>33</v>
      </c>
      <c r="L19587" t="s">
        <v>170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2" t="str">
        <f>TEXT(pizza_sales[[#This Row],[order_time]],"hh")</f>
        <v>18</v>
      </c>
      <c r="J19588">
        <v>12</v>
      </c>
      <c r="K19588">
        <v>12</v>
      </c>
      <c r="L19588" t="s">
        <v>172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2" t="str">
        <f>TEXT(pizza_sales[[#This Row],[order_time]],"hh")</f>
        <v>18</v>
      </c>
      <c r="J19589">
        <v>16.5</v>
      </c>
      <c r="K19589">
        <v>16.5</v>
      </c>
      <c r="L19589" t="s">
        <v>171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2" t="str">
        <f>TEXT(pizza_sales[[#This Row],[order_time]],"hh")</f>
        <v>18</v>
      </c>
      <c r="J19590">
        <v>12</v>
      </c>
      <c r="K19590">
        <v>12</v>
      </c>
      <c r="L19590" t="s">
        <v>172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2" t="str">
        <f>TEXT(pizza_sales[[#This Row],[order_time]],"hh")</f>
        <v>18</v>
      </c>
      <c r="J19591">
        <v>21</v>
      </c>
      <c r="K19591">
        <v>21</v>
      </c>
      <c r="L19591" t="s">
        <v>170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2" t="str">
        <f>TEXT(pizza_sales[[#This Row],[order_time]],"hh")</f>
        <v>18</v>
      </c>
      <c r="J19592">
        <v>16</v>
      </c>
      <c r="K19592">
        <v>16</v>
      </c>
      <c r="L19592" t="s">
        <v>171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2" t="str">
        <f>TEXT(pizza_sales[[#This Row],[order_time]],"hh")</f>
        <v>18</v>
      </c>
      <c r="J19593">
        <v>9.75</v>
      </c>
      <c r="K19593">
        <v>9.75</v>
      </c>
      <c r="L19593" t="s">
        <v>172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2" t="str">
        <f>TEXT(pizza_sales[[#This Row],[order_time]],"hh")</f>
        <v>18</v>
      </c>
      <c r="J19594">
        <v>20.75</v>
      </c>
      <c r="K19594">
        <v>20.75</v>
      </c>
      <c r="L19594" t="s">
        <v>170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2" t="str">
        <f>TEXT(pizza_sales[[#This Row],[order_time]],"hh")</f>
        <v>18</v>
      </c>
      <c r="J19595">
        <v>16</v>
      </c>
      <c r="K19595">
        <v>16</v>
      </c>
      <c r="L19595" t="s">
        <v>171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2" t="str">
        <f>TEXT(pizza_sales[[#This Row],[order_time]],"hh")</f>
        <v>18</v>
      </c>
      <c r="J19596">
        <v>12.25</v>
      </c>
      <c r="K19596">
        <v>12.25</v>
      </c>
      <c r="L19596" t="s">
        <v>172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2" t="str">
        <f>TEXT(pizza_sales[[#This Row],[order_time]],"hh")</f>
        <v>18</v>
      </c>
      <c r="J19597">
        <v>12</v>
      </c>
      <c r="K19597">
        <v>12</v>
      </c>
      <c r="L19597" t="s">
        <v>172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2" t="str">
        <f>TEXT(pizza_sales[[#This Row],[order_time]],"hh")</f>
        <v>18</v>
      </c>
      <c r="J19598">
        <v>16.75</v>
      </c>
      <c r="K19598">
        <v>16.75</v>
      </c>
      <c r="L19598" t="s">
        <v>171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2" t="str">
        <f>TEXT(pizza_sales[[#This Row],[order_time]],"hh")</f>
        <v>18</v>
      </c>
      <c r="J19599">
        <v>12.5</v>
      </c>
      <c r="K19599">
        <v>12.5</v>
      </c>
      <c r="L19599" t="s">
        <v>172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2" t="str">
        <f>TEXT(pizza_sales[[#This Row],[order_time]],"hh")</f>
        <v>19</v>
      </c>
      <c r="J19600">
        <v>20.75</v>
      </c>
      <c r="K19600">
        <v>20.75</v>
      </c>
      <c r="L19600" t="s">
        <v>170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2" t="str">
        <f>TEXT(pizza_sales[[#This Row],[order_time]],"hh")</f>
        <v>19</v>
      </c>
      <c r="J19601">
        <v>17.5</v>
      </c>
      <c r="K19601">
        <v>17.5</v>
      </c>
      <c r="L19601" t="s">
        <v>170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2" t="str">
        <f>TEXT(pizza_sales[[#This Row],[order_time]],"hh")</f>
        <v>19</v>
      </c>
      <c r="J19602">
        <v>16.25</v>
      </c>
      <c r="K19602">
        <v>16.25</v>
      </c>
      <c r="L19602" t="s">
        <v>171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2" t="str">
        <f>TEXT(pizza_sales[[#This Row],[order_time]],"hh")</f>
        <v>19</v>
      </c>
      <c r="J19603">
        <v>12</v>
      </c>
      <c r="K19603">
        <v>12</v>
      </c>
      <c r="L19603" t="s">
        <v>172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2" t="str">
        <f>TEXT(pizza_sales[[#This Row],[order_time]],"hh")</f>
        <v>19</v>
      </c>
      <c r="J19604">
        <v>12.25</v>
      </c>
      <c r="K19604">
        <v>12.25</v>
      </c>
      <c r="L19604" t="s">
        <v>172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2" t="str">
        <f>TEXT(pizza_sales[[#This Row],[order_time]],"hh")</f>
        <v>19</v>
      </c>
      <c r="J19605">
        <v>20.75</v>
      </c>
      <c r="K19605">
        <v>20.75</v>
      </c>
      <c r="L19605" t="s">
        <v>170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2" t="str">
        <f>TEXT(pizza_sales[[#This Row],[order_time]],"hh")</f>
        <v>19</v>
      </c>
      <c r="J19606">
        <v>20.75</v>
      </c>
      <c r="K19606">
        <v>20.75</v>
      </c>
      <c r="L19606" t="s">
        <v>170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2" t="str">
        <f>TEXT(pizza_sales[[#This Row],[order_time]],"hh")</f>
        <v>19</v>
      </c>
      <c r="J19607">
        <v>12</v>
      </c>
      <c r="K19607">
        <v>12</v>
      </c>
      <c r="L19607" t="s">
        <v>172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2" t="str">
        <f>TEXT(pizza_sales[[#This Row],[order_time]],"hh")</f>
        <v>19</v>
      </c>
      <c r="J19608">
        <v>10.5</v>
      </c>
      <c r="K19608">
        <v>10.5</v>
      </c>
      <c r="L19608" t="s">
        <v>172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2" t="str">
        <f>TEXT(pizza_sales[[#This Row],[order_time]],"hh")</f>
        <v>19</v>
      </c>
      <c r="J19609">
        <v>16.75</v>
      </c>
      <c r="K19609">
        <v>16.75</v>
      </c>
      <c r="L19609" t="s">
        <v>171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2" t="str">
        <f>TEXT(pizza_sales[[#This Row],[order_time]],"hh")</f>
        <v>20</v>
      </c>
      <c r="J19610">
        <v>12</v>
      </c>
      <c r="K19610">
        <v>12</v>
      </c>
      <c r="L19610" t="s">
        <v>172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2" t="str">
        <f>TEXT(pizza_sales[[#This Row],[order_time]],"hh")</f>
        <v>20</v>
      </c>
      <c r="J19611">
        <v>16.5</v>
      </c>
      <c r="K19611">
        <v>16.5</v>
      </c>
      <c r="L19611" t="s">
        <v>171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2" t="str">
        <f>TEXT(pizza_sales[[#This Row],[order_time]],"hh")</f>
        <v>20</v>
      </c>
      <c r="J19612">
        <v>12</v>
      </c>
      <c r="K19612">
        <v>12</v>
      </c>
      <c r="L19612" t="s">
        <v>172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2" t="str">
        <f>TEXT(pizza_sales[[#This Row],[order_time]],"hh")</f>
        <v>20</v>
      </c>
      <c r="J19613">
        <v>16.75</v>
      </c>
      <c r="K19613">
        <v>16.75</v>
      </c>
      <c r="L19613" t="s">
        <v>171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2" t="str">
        <f>TEXT(pizza_sales[[#This Row],[order_time]],"hh")</f>
        <v>20</v>
      </c>
      <c r="J19614">
        <v>15.25</v>
      </c>
      <c r="K19614">
        <v>15.25</v>
      </c>
      <c r="L19614" t="s">
        <v>170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2" t="str">
        <f>TEXT(pizza_sales[[#This Row],[order_time]],"hh")</f>
        <v>20</v>
      </c>
      <c r="J19615">
        <v>16</v>
      </c>
      <c r="K19615">
        <v>16</v>
      </c>
      <c r="L19615" t="s">
        <v>171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2" t="str">
        <f>TEXT(pizza_sales[[#This Row],[order_time]],"hh")</f>
        <v>20</v>
      </c>
      <c r="J19616">
        <v>12.75</v>
      </c>
      <c r="K19616">
        <v>12.75</v>
      </c>
      <c r="L19616" t="s">
        <v>172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2" t="str">
        <f>TEXT(pizza_sales[[#This Row],[order_time]],"hh")</f>
        <v>20</v>
      </c>
      <c r="J19617">
        <v>23.65</v>
      </c>
      <c r="K19617">
        <v>23.65</v>
      </c>
      <c r="L19617" t="s">
        <v>172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2" t="str">
        <f>TEXT(pizza_sales[[#This Row],[order_time]],"hh")</f>
        <v>20</v>
      </c>
      <c r="J19618">
        <v>20.75</v>
      </c>
      <c r="K19618">
        <v>20.75</v>
      </c>
      <c r="L19618" t="s">
        <v>170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2" t="str">
        <f>TEXT(pizza_sales[[#This Row],[order_time]],"hh")</f>
        <v>20</v>
      </c>
      <c r="J19619">
        <v>12.5</v>
      </c>
      <c r="K19619">
        <v>12.5</v>
      </c>
      <c r="L19619" t="s">
        <v>171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2" t="str">
        <f>TEXT(pizza_sales[[#This Row],[order_time]],"hh")</f>
        <v>21</v>
      </c>
      <c r="J19620">
        <v>16.5</v>
      </c>
      <c r="K19620">
        <v>16.5</v>
      </c>
      <c r="L19620" t="s">
        <v>171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2" t="str">
        <f>TEXT(pizza_sales[[#This Row],[order_time]],"hh")</f>
        <v>21</v>
      </c>
      <c r="J19621">
        <v>20.25</v>
      </c>
      <c r="K19621">
        <v>20.25</v>
      </c>
      <c r="L19621" t="s">
        <v>170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2" t="str">
        <f>TEXT(pizza_sales[[#This Row],[order_time]],"hh")</f>
        <v>21</v>
      </c>
      <c r="J19622">
        <v>20.25</v>
      </c>
      <c r="K19622">
        <v>20.25</v>
      </c>
      <c r="L19622" t="s">
        <v>170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2" t="str">
        <f>TEXT(pizza_sales[[#This Row],[order_time]],"hh")</f>
        <v>21</v>
      </c>
      <c r="J19623">
        <v>17.95</v>
      </c>
      <c r="K19623">
        <v>17.95</v>
      </c>
      <c r="L19623" t="s">
        <v>170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2" t="str">
        <f>TEXT(pizza_sales[[#This Row],[order_time]],"hh")</f>
        <v>21</v>
      </c>
      <c r="J19624">
        <v>20.25</v>
      </c>
      <c r="K19624">
        <v>20.25</v>
      </c>
      <c r="L19624" t="s">
        <v>170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2" t="str">
        <f>TEXT(pizza_sales[[#This Row],[order_time]],"hh")</f>
        <v>21</v>
      </c>
      <c r="J19625">
        <v>12.75</v>
      </c>
      <c r="K19625">
        <v>12.75</v>
      </c>
      <c r="L19625" t="s">
        <v>172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2" t="str">
        <f>TEXT(pizza_sales[[#This Row],[order_time]],"hh")</f>
        <v>21</v>
      </c>
      <c r="J19626">
        <v>20.75</v>
      </c>
      <c r="K19626">
        <v>20.75</v>
      </c>
      <c r="L19626" t="s">
        <v>170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2" t="str">
        <f>TEXT(pizza_sales[[#This Row],[order_time]],"hh")</f>
        <v>21</v>
      </c>
      <c r="J19627">
        <v>14.5</v>
      </c>
      <c r="K19627">
        <v>14.5</v>
      </c>
      <c r="L19627" t="s">
        <v>171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2" t="str">
        <f>TEXT(pizza_sales[[#This Row],[order_time]],"hh")</f>
        <v>21</v>
      </c>
      <c r="J19628">
        <v>20.75</v>
      </c>
      <c r="K19628">
        <v>20.75</v>
      </c>
      <c r="L19628" t="s">
        <v>170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2" t="str">
        <f>TEXT(pizza_sales[[#This Row],[order_time]],"hh")</f>
        <v>22</v>
      </c>
      <c r="J19629">
        <v>16.75</v>
      </c>
      <c r="K19629">
        <v>16.75</v>
      </c>
      <c r="L19629" t="s">
        <v>171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2" t="str">
        <f>TEXT(pizza_sales[[#This Row],[order_time]],"hh")</f>
        <v>22</v>
      </c>
      <c r="J19630">
        <v>16</v>
      </c>
      <c r="K19630">
        <v>16</v>
      </c>
      <c r="L19630" t="s">
        <v>171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2" t="str">
        <f>TEXT(pizza_sales[[#This Row],[order_time]],"hh")</f>
        <v>22</v>
      </c>
      <c r="J19631">
        <v>12</v>
      </c>
      <c r="K19631">
        <v>12</v>
      </c>
      <c r="L19631" t="s">
        <v>172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2" t="str">
        <f>TEXT(pizza_sales[[#This Row],[order_time]],"hh")</f>
        <v>22</v>
      </c>
      <c r="J19632">
        <v>12.75</v>
      </c>
      <c r="K19632">
        <v>12.75</v>
      </c>
      <c r="L19632" t="s">
        <v>172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2" t="str">
        <f>TEXT(pizza_sales[[#This Row],[order_time]],"hh")</f>
        <v>11</v>
      </c>
      <c r="J19633">
        <v>20.25</v>
      </c>
      <c r="K19633">
        <v>20.25</v>
      </c>
      <c r="L19633" t="s">
        <v>170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2" t="str">
        <f>TEXT(pizza_sales[[#This Row],[order_time]],"hh")</f>
        <v>11</v>
      </c>
      <c r="J19634">
        <v>16.25</v>
      </c>
      <c r="K19634">
        <v>16.25</v>
      </c>
      <c r="L19634" t="s">
        <v>171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2" t="str">
        <f>TEXT(pizza_sales[[#This Row],[order_time]],"hh")</f>
        <v>11</v>
      </c>
      <c r="J19635">
        <v>20.75</v>
      </c>
      <c r="K19635">
        <v>20.75</v>
      </c>
      <c r="L19635" t="s">
        <v>170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2" t="str">
        <f>TEXT(pizza_sales[[#This Row],[order_time]],"hh")</f>
        <v>11</v>
      </c>
      <c r="J19636">
        <v>20.5</v>
      </c>
      <c r="K19636">
        <v>20.5</v>
      </c>
      <c r="L19636" t="s">
        <v>170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2" t="str">
        <f>TEXT(pizza_sales[[#This Row],[order_time]],"hh")</f>
        <v>11</v>
      </c>
      <c r="J19637">
        <v>17.5</v>
      </c>
      <c r="K19637">
        <v>17.5</v>
      </c>
      <c r="L19637" t="s">
        <v>170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2" t="str">
        <f>TEXT(pizza_sales[[#This Row],[order_time]],"hh")</f>
        <v>11</v>
      </c>
      <c r="J19638">
        <v>16</v>
      </c>
      <c r="K19638">
        <v>16</v>
      </c>
      <c r="L19638" t="s">
        <v>171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2" t="str">
        <f>TEXT(pizza_sales[[#This Row],[order_time]],"hh")</f>
        <v>11</v>
      </c>
      <c r="J19639">
        <v>12.75</v>
      </c>
      <c r="K19639">
        <v>12.75</v>
      </c>
      <c r="L19639" t="s">
        <v>172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2" t="str">
        <f>TEXT(pizza_sales[[#This Row],[order_time]],"hh")</f>
        <v>11</v>
      </c>
      <c r="J19640">
        <v>16.25</v>
      </c>
      <c r="K19640">
        <v>16.25</v>
      </c>
      <c r="L19640" t="s">
        <v>171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2" t="str">
        <f>TEXT(pizza_sales[[#This Row],[order_time]],"hh")</f>
        <v>11</v>
      </c>
      <c r="J19641">
        <v>16</v>
      </c>
      <c r="K19641">
        <v>16</v>
      </c>
      <c r="L19641" t="s">
        <v>171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2" t="str">
        <f>TEXT(pizza_sales[[#This Row],[order_time]],"hh")</f>
        <v>12</v>
      </c>
      <c r="J19642">
        <v>12.75</v>
      </c>
      <c r="K19642">
        <v>12.75</v>
      </c>
      <c r="L19642" t="s">
        <v>172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2" t="str">
        <f>TEXT(pizza_sales[[#This Row],[order_time]],"hh")</f>
        <v>12</v>
      </c>
      <c r="J19643">
        <v>12</v>
      </c>
      <c r="K19643">
        <v>12</v>
      </c>
      <c r="L19643" t="s">
        <v>172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2" t="str">
        <f>TEXT(pizza_sales[[#This Row],[order_time]],"hh")</f>
        <v>12</v>
      </c>
      <c r="J19644">
        <v>20.75</v>
      </c>
      <c r="K19644">
        <v>20.75</v>
      </c>
      <c r="L19644" t="s">
        <v>170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2" t="str">
        <f>TEXT(pizza_sales[[#This Row],[order_time]],"hh")</f>
        <v>12</v>
      </c>
      <c r="J19645">
        <v>16</v>
      </c>
      <c r="K19645">
        <v>16</v>
      </c>
      <c r="L19645" t="s">
        <v>171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2" t="str">
        <f>TEXT(pizza_sales[[#This Row],[order_time]],"hh")</f>
        <v>12</v>
      </c>
      <c r="J19646">
        <v>13.25</v>
      </c>
      <c r="K19646">
        <v>13.25</v>
      </c>
      <c r="L19646" t="s">
        <v>171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2" t="str">
        <f>TEXT(pizza_sales[[#This Row],[order_time]],"hh")</f>
        <v>12</v>
      </c>
      <c r="J19647">
        <v>20.75</v>
      </c>
      <c r="K19647">
        <v>20.75</v>
      </c>
      <c r="L19647" t="s">
        <v>170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2" t="str">
        <f>TEXT(pizza_sales[[#This Row],[order_time]],"hh")</f>
        <v>12</v>
      </c>
      <c r="J19648">
        <v>12.5</v>
      </c>
      <c r="K19648">
        <v>12.5</v>
      </c>
      <c r="L19648" t="s">
        <v>172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2" t="str">
        <f>TEXT(pizza_sales[[#This Row],[order_time]],"hh")</f>
        <v>12</v>
      </c>
      <c r="J19649">
        <v>20.25</v>
      </c>
      <c r="K19649">
        <v>20.25</v>
      </c>
      <c r="L19649" t="s">
        <v>170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2" t="str">
        <f>TEXT(pizza_sales[[#This Row],[order_time]],"hh")</f>
        <v>12</v>
      </c>
      <c r="J19650">
        <v>20.5</v>
      </c>
      <c r="K19650">
        <v>20.5</v>
      </c>
      <c r="L19650" t="s">
        <v>170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2" t="str">
        <f>TEXT(pizza_sales[[#This Row],[order_time]],"hh")</f>
        <v>12</v>
      </c>
      <c r="J19651">
        <v>12.5</v>
      </c>
      <c r="K19651">
        <v>12.5</v>
      </c>
      <c r="L19651" t="s">
        <v>172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2" t="str">
        <f>TEXT(pizza_sales[[#This Row],[order_time]],"hh")</f>
        <v>12</v>
      </c>
      <c r="J19652">
        <v>20.75</v>
      </c>
      <c r="K19652">
        <v>20.75</v>
      </c>
      <c r="L19652" t="s">
        <v>170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2" t="str">
        <f>TEXT(pizza_sales[[#This Row],[order_time]],"hh")</f>
        <v>12</v>
      </c>
      <c r="J19653">
        <v>16</v>
      </c>
      <c r="K19653">
        <v>16</v>
      </c>
      <c r="L19653" t="s">
        <v>171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2" t="str">
        <f>TEXT(pizza_sales[[#This Row],[order_time]],"hh")</f>
        <v>12</v>
      </c>
      <c r="J19654">
        <v>16.25</v>
      </c>
      <c r="K19654">
        <v>16.25</v>
      </c>
      <c r="L19654" t="s">
        <v>171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2" t="str">
        <f>TEXT(pizza_sales[[#This Row],[order_time]],"hh")</f>
        <v>12</v>
      </c>
      <c r="J19655">
        <v>14.75</v>
      </c>
      <c r="K19655">
        <v>14.75</v>
      </c>
      <c r="L19655" t="s">
        <v>171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2" t="str">
        <f>TEXT(pizza_sales[[#This Row],[order_time]],"hh")</f>
        <v>12</v>
      </c>
      <c r="J19656">
        <v>20.25</v>
      </c>
      <c r="K19656">
        <v>20.25</v>
      </c>
      <c r="L19656" t="s">
        <v>170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2" t="str">
        <f>TEXT(pizza_sales[[#This Row],[order_time]],"hh")</f>
        <v>12</v>
      </c>
      <c r="J19657">
        <v>16.5</v>
      </c>
      <c r="K19657">
        <v>16.5</v>
      </c>
      <c r="L19657" t="s">
        <v>171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2" t="str">
        <f>TEXT(pizza_sales[[#This Row],[order_time]],"hh")</f>
        <v>12</v>
      </c>
      <c r="J19658">
        <v>12.5</v>
      </c>
      <c r="K19658">
        <v>12.5</v>
      </c>
      <c r="L19658" t="s">
        <v>172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2" t="str">
        <f>TEXT(pizza_sales[[#This Row],[order_time]],"hh")</f>
        <v>12</v>
      </c>
      <c r="J19659">
        <v>20.75</v>
      </c>
      <c r="K19659">
        <v>41.5</v>
      </c>
      <c r="L19659" t="s">
        <v>170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2" t="str">
        <f>TEXT(pizza_sales[[#This Row],[order_time]],"hh")</f>
        <v>12</v>
      </c>
      <c r="J19660">
        <v>16.5</v>
      </c>
      <c r="K19660">
        <v>16.5</v>
      </c>
      <c r="L19660" t="s">
        <v>171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2" t="str">
        <f>TEXT(pizza_sales[[#This Row],[order_time]],"hh")</f>
        <v>12</v>
      </c>
      <c r="J19661">
        <v>12</v>
      </c>
      <c r="K19661">
        <v>12</v>
      </c>
      <c r="L19661" t="s">
        <v>172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2" t="str">
        <f>TEXT(pizza_sales[[#This Row],[order_time]],"hh")</f>
        <v>12</v>
      </c>
      <c r="J19662">
        <v>12</v>
      </c>
      <c r="K19662">
        <v>12</v>
      </c>
      <c r="L19662" t="s">
        <v>172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2" t="str">
        <f>TEXT(pizza_sales[[#This Row],[order_time]],"hh")</f>
        <v>12</v>
      </c>
      <c r="J19663">
        <v>16.75</v>
      </c>
      <c r="K19663">
        <v>16.75</v>
      </c>
      <c r="L19663" t="s">
        <v>171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2" t="str">
        <f>TEXT(pizza_sales[[#This Row],[order_time]],"hh")</f>
        <v>12</v>
      </c>
      <c r="J19664">
        <v>12.25</v>
      </c>
      <c r="K19664">
        <v>12.25</v>
      </c>
      <c r="L19664" t="s">
        <v>172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2" t="str">
        <f>TEXT(pizza_sales[[#This Row],[order_time]],"hh")</f>
        <v>13</v>
      </c>
      <c r="J19665">
        <v>11</v>
      </c>
      <c r="K19665">
        <v>11</v>
      </c>
      <c r="L19665" t="s">
        <v>172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2" t="str">
        <f>TEXT(pizza_sales[[#This Row],[order_time]],"hh")</f>
        <v>13</v>
      </c>
      <c r="J19666">
        <v>20.75</v>
      </c>
      <c r="K19666">
        <v>20.75</v>
      </c>
      <c r="L19666" t="s">
        <v>170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2" t="str">
        <f>TEXT(pizza_sales[[#This Row],[order_time]],"hh")</f>
        <v>13</v>
      </c>
      <c r="J19667">
        <v>12.75</v>
      </c>
      <c r="K19667">
        <v>12.75</v>
      </c>
      <c r="L19667" t="s">
        <v>172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2" t="str">
        <f>TEXT(pizza_sales[[#This Row],[order_time]],"hh")</f>
        <v>13</v>
      </c>
      <c r="J19668">
        <v>16</v>
      </c>
      <c r="K19668">
        <v>16</v>
      </c>
      <c r="L19668" t="s">
        <v>171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2" t="str">
        <f>TEXT(pizza_sales[[#This Row],[order_time]],"hh")</f>
        <v>13</v>
      </c>
      <c r="J19669">
        <v>12.75</v>
      </c>
      <c r="K19669">
        <v>12.75</v>
      </c>
      <c r="L19669" t="s">
        <v>172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2" t="str">
        <f>TEXT(pizza_sales[[#This Row],[order_time]],"hh")</f>
        <v>13</v>
      </c>
      <c r="J19670">
        <v>16.5</v>
      </c>
      <c r="K19670">
        <v>16.5</v>
      </c>
      <c r="L19670" t="s">
        <v>171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2" t="str">
        <f>TEXT(pizza_sales[[#This Row],[order_time]],"hh")</f>
        <v>13</v>
      </c>
      <c r="J19671">
        <v>16.5</v>
      </c>
      <c r="K19671">
        <v>16.5</v>
      </c>
      <c r="L19671" t="s">
        <v>171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2" t="str">
        <f>TEXT(pizza_sales[[#This Row],[order_time]],"hh")</f>
        <v>13</v>
      </c>
      <c r="J19672">
        <v>12</v>
      </c>
      <c r="K19672">
        <v>12</v>
      </c>
      <c r="L19672" t="s">
        <v>172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2" t="str">
        <f>TEXT(pizza_sales[[#This Row],[order_time]],"hh")</f>
        <v>13</v>
      </c>
      <c r="J19673">
        <v>14.75</v>
      </c>
      <c r="K19673">
        <v>14.75</v>
      </c>
      <c r="L19673" t="s">
        <v>171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2" t="str">
        <f>TEXT(pizza_sales[[#This Row],[order_time]],"hh")</f>
        <v>13</v>
      </c>
      <c r="J19674">
        <v>20.75</v>
      </c>
      <c r="K19674">
        <v>20.75</v>
      </c>
      <c r="L19674" t="s">
        <v>170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2" t="str">
        <f>TEXT(pizza_sales[[#This Row],[order_time]],"hh")</f>
        <v>14</v>
      </c>
      <c r="J19675">
        <v>18.5</v>
      </c>
      <c r="K19675">
        <v>18.5</v>
      </c>
      <c r="L19675" t="s">
        <v>170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2" t="str">
        <f>TEXT(pizza_sales[[#This Row],[order_time]],"hh")</f>
        <v>14</v>
      </c>
      <c r="J19676">
        <v>16</v>
      </c>
      <c r="K19676">
        <v>16</v>
      </c>
      <c r="L19676" t="s">
        <v>171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2" t="str">
        <f>TEXT(pizza_sales[[#This Row],[order_time]],"hh")</f>
        <v>14</v>
      </c>
      <c r="J19677">
        <v>20.75</v>
      </c>
      <c r="K19677">
        <v>20.75</v>
      </c>
      <c r="L19677" t="s">
        <v>170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2" t="str">
        <f>TEXT(pizza_sales[[#This Row],[order_time]],"hh")</f>
        <v>14</v>
      </c>
      <c r="J19678">
        <v>16.75</v>
      </c>
      <c r="K19678">
        <v>16.75</v>
      </c>
      <c r="L19678" t="s">
        <v>171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2" t="str">
        <f>TEXT(pizza_sales[[#This Row],[order_time]],"hh")</f>
        <v>14</v>
      </c>
      <c r="J19679">
        <v>12</v>
      </c>
      <c r="K19679">
        <v>12</v>
      </c>
      <c r="L19679" t="s">
        <v>172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2" t="str">
        <f>TEXT(pizza_sales[[#This Row],[order_time]],"hh")</f>
        <v>14</v>
      </c>
      <c r="J19680">
        <v>20.75</v>
      </c>
      <c r="K19680">
        <v>41.5</v>
      </c>
      <c r="L19680" t="s">
        <v>170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2" t="str">
        <f>TEXT(pizza_sales[[#This Row],[order_time]],"hh")</f>
        <v>14</v>
      </c>
      <c r="J19681">
        <v>20.75</v>
      </c>
      <c r="K19681">
        <v>20.75</v>
      </c>
      <c r="L19681" t="s">
        <v>170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2" t="str">
        <f>TEXT(pizza_sales[[#This Row],[order_time]],"hh")</f>
        <v>14</v>
      </c>
      <c r="J19682">
        <v>18.5</v>
      </c>
      <c r="K19682">
        <v>18.5</v>
      </c>
      <c r="L19682" t="s">
        <v>170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2" t="str">
        <f>TEXT(pizza_sales[[#This Row],[order_time]],"hh")</f>
        <v>14</v>
      </c>
      <c r="J19683">
        <v>17.95</v>
      </c>
      <c r="K19683">
        <v>17.95</v>
      </c>
      <c r="L19683" t="s">
        <v>170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2" t="str">
        <f>TEXT(pizza_sales[[#This Row],[order_time]],"hh")</f>
        <v>14</v>
      </c>
      <c r="J19684">
        <v>12.5</v>
      </c>
      <c r="K19684">
        <v>12.5</v>
      </c>
      <c r="L19684" t="s">
        <v>171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2" t="str">
        <f>TEXT(pizza_sales[[#This Row],[order_time]],"hh")</f>
        <v>14</v>
      </c>
      <c r="J19685">
        <v>20.75</v>
      </c>
      <c r="K19685">
        <v>20.75</v>
      </c>
      <c r="L19685" t="s">
        <v>170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2" t="str">
        <f>TEXT(pizza_sales[[#This Row],[order_time]],"hh")</f>
        <v>15</v>
      </c>
      <c r="J19686">
        <v>16.25</v>
      </c>
      <c r="K19686">
        <v>16.25</v>
      </c>
      <c r="L19686" t="s">
        <v>171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2" t="str">
        <f>TEXT(pizza_sales[[#This Row],[order_time]],"hh")</f>
        <v>15</v>
      </c>
      <c r="J19687">
        <v>14.75</v>
      </c>
      <c r="K19687">
        <v>14.75</v>
      </c>
      <c r="L19687" t="s">
        <v>171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2" t="str">
        <f>TEXT(pizza_sales[[#This Row],[order_time]],"hh")</f>
        <v>15</v>
      </c>
      <c r="J19688">
        <v>9.75</v>
      </c>
      <c r="K19688">
        <v>9.75</v>
      </c>
      <c r="L19688" t="s">
        <v>172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2" t="str">
        <f>TEXT(pizza_sales[[#This Row],[order_time]],"hh")</f>
        <v>15</v>
      </c>
      <c r="J19689">
        <v>20.5</v>
      </c>
      <c r="K19689">
        <v>20.5</v>
      </c>
      <c r="L19689" t="s">
        <v>170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2" t="str">
        <f>TEXT(pizza_sales[[#This Row],[order_time]],"hh")</f>
        <v>15</v>
      </c>
      <c r="J19690">
        <v>16</v>
      </c>
      <c r="K19690">
        <v>16</v>
      </c>
      <c r="L19690" t="s">
        <v>171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2" t="str">
        <f>TEXT(pizza_sales[[#This Row],[order_time]],"hh")</f>
        <v>16</v>
      </c>
      <c r="J19691">
        <v>20.25</v>
      </c>
      <c r="K19691">
        <v>20.25</v>
      </c>
      <c r="L19691" t="s">
        <v>170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2" t="str">
        <f>TEXT(pizza_sales[[#This Row],[order_time]],"hh")</f>
        <v>16</v>
      </c>
      <c r="J19692">
        <v>12.5</v>
      </c>
      <c r="K19692">
        <v>12.5</v>
      </c>
      <c r="L19692" t="s">
        <v>171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2" t="str">
        <f>TEXT(pizza_sales[[#This Row],[order_time]],"hh")</f>
        <v>16</v>
      </c>
      <c r="J19693">
        <v>12.75</v>
      </c>
      <c r="K19693">
        <v>12.75</v>
      </c>
      <c r="L19693" t="s">
        <v>172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2" t="str">
        <f>TEXT(pizza_sales[[#This Row],[order_time]],"hh")</f>
        <v>16</v>
      </c>
      <c r="J19694">
        <v>12</v>
      </c>
      <c r="K19694">
        <v>12</v>
      </c>
      <c r="L19694" t="s">
        <v>172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2" t="str">
        <f>TEXT(pizza_sales[[#This Row],[order_time]],"hh")</f>
        <v>16</v>
      </c>
      <c r="J19695">
        <v>12.75</v>
      </c>
      <c r="K19695">
        <v>12.75</v>
      </c>
      <c r="L19695" t="s">
        <v>172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2" t="str">
        <f>TEXT(pizza_sales[[#This Row],[order_time]],"hh")</f>
        <v>16</v>
      </c>
      <c r="J19696">
        <v>20.75</v>
      </c>
      <c r="K19696">
        <v>20.75</v>
      </c>
      <c r="L19696" t="s">
        <v>170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2" t="str">
        <f>TEXT(pizza_sales[[#This Row],[order_time]],"hh")</f>
        <v>16</v>
      </c>
      <c r="J19697">
        <v>16</v>
      </c>
      <c r="K19697">
        <v>16</v>
      </c>
      <c r="L19697" t="s">
        <v>171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2" t="str">
        <f>TEXT(pizza_sales[[#This Row],[order_time]],"hh")</f>
        <v>16</v>
      </c>
      <c r="J19698">
        <v>12</v>
      </c>
      <c r="K19698">
        <v>12</v>
      </c>
      <c r="L19698" t="s">
        <v>172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2" t="str">
        <f>TEXT(pizza_sales[[#This Row],[order_time]],"hh")</f>
        <v>17</v>
      </c>
      <c r="J19699">
        <v>16</v>
      </c>
      <c r="K19699">
        <v>16</v>
      </c>
      <c r="L19699" t="s">
        <v>171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2" t="str">
        <f>TEXT(pizza_sales[[#This Row],[order_time]],"hh")</f>
        <v>17</v>
      </c>
      <c r="J19700">
        <v>20.75</v>
      </c>
      <c r="K19700">
        <v>20.75</v>
      </c>
      <c r="L19700" t="s">
        <v>170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2" t="str">
        <f>TEXT(pizza_sales[[#This Row],[order_time]],"hh")</f>
        <v>17</v>
      </c>
      <c r="J19701">
        <v>16.5</v>
      </c>
      <c r="K19701">
        <v>16.5</v>
      </c>
      <c r="L19701" t="s">
        <v>171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2" t="str">
        <f>TEXT(pizza_sales[[#This Row],[order_time]],"hh")</f>
        <v>17</v>
      </c>
      <c r="J19702">
        <v>16</v>
      </c>
      <c r="K19702">
        <v>16</v>
      </c>
      <c r="L19702" t="s">
        <v>171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2" t="str">
        <f>TEXT(pizza_sales[[#This Row],[order_time]],"hh")</f>
        <v>17</v>
      </c>
      <c r="J19703">
        <v>12</v>
      </c>
      <c r="K19703">
        <v>12</v>
      </c>
      <c r="L19703" t="s">
        <v>172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2" t="str">
        <f>TEXT(pizza_sales[[#This Row],[order_time]],"hh")</f>
        <v>17</v>
      </c>
      <c r="J19704">
        <v>16.5</v>
      </c>
      <c r="K19704">
        <v>16.5</v>
      </c>
      <c r="L19704" t="s">
        <v>171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2" t="str">
        <f>TEXT(pizza_sales[[#This Row],[order_time]],"hh")</f>
        <v>17</v>
      </c>
      <c r="J19705">
        <v>12.5</v>
      </c>
      <c r="K19705">
        <v>12.5</v>
      </c>
      <c r="L19705" t="s">
        <v>172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2" t="str">
        <f>TEXT(pizza_sales[[#This Row],[order_time]],"hh")</f>
        <v>17</v>
      </c>
      <c r="J19706">
        <v>12.25</v>
      </c>
      <c r="K19706">
        <v>12.25</v>
      </c>
      <c r="L19706" t="s">
        <v>172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2" t="str">
        <f>TEXT(pizza_sales[[#This Row],[order_time]],"hh")</f>
        <v>17</v>
      </c>
      <c r="J19707">
        <v>20.75</v>
      </c>
      <c r="K19707">
        <v>20.75</v>
      </c>
      <c r="L19707" t="s">
        <v>170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2" t="str">
        <f>TEXT(pizza_sales[[#This Row],[order_time]],"hh")</f>
        <v>17</v>
      </c>
      <c r="J19708">
        <v>20.75</v>
      </c>
      <c r="K19708">
        <v>20.75</v>
      </c>
      <c r="L19708" t="s">
        <v>170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2" t="str">
        <f>TEXT(pizza_sales[[#This Row],[order_time]],"hh")</f>
        <v>18</v>
      </c>
      <c r="J19709">
        <v>16.75</v>
      </c>
      <c r="K19709">
        <v>16.75</v>
      </c>
      <c r="L19709" t="s">
        <v>171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2" t="str">
        <f>TEXT(pizza_sales[[#This Row],[order_time]],"hh")</f>
        <v>18</v>
      </c>
      <c r="J19710">
        <v>20.25</v>
      </c>
      <c r="K19710">
        <v>20.25</v>
      </c>
      <c r="L19710" t="s">
        <v>170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2" t="str">
        <f>TEXT(pizza_sales[[#This Row],[order_time]],"hh")</f>
        <v>18</v>
      </c>
      <c r="J19711">
        <v>16.5</v>
      </c>
      <c r="K19711">
        <v>16.5</v>
      </c>
      <c r="L19711" t="s">
        <v>171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2" t="str">
        <f>TEXT(pizza_sales[[#This Row],[order_time]],"hh")</f>
        <v>18</v>
      </c>
      <c r="J19712">
        <v>16.75</v>
      </c>
      <c r="K19712">
        <v>16.75</v>
      </c>
      <c r="L19712" t="s">
        <v>171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2" t="str">
        <f>TEXT(pizza_sales[[#This Row],[order_time]],"hh")</f>
        <v>18</v>
      </c>
      <c r="J19713">
        <v>12.75</v>
      </c>
      <c r="K19713">
        <v>12.75</v>
      </c>
      <c r="L19713" t="s">
        <v>172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2" t="str">
        <f>TEXT(pizza_sales[[#This Row],[order_time]],"hh")</f>
        <v>18</v>
      </c>
      <c r="J19714">
        <v>20.75</v>
      </c>
      <c r="K19714">
        <v>20.75</v>
      </c>
      <c r="L19714" t="s">
        <v>170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2" t="str">
        <f>TEXT(pizza_sales[[#This Row],[order_time]],"hh")</f>
        <v>18</v>
      </c>
      <c r="J19715">
        <v>12.5</v>
      </c>
      <c r="K19715">
        <v>12.5</v>
      </c>
      <c r="L19715" t="s">
        <v>172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2" t="str">
        <f>TEXT(pizza_sales[[#This Row],[order_time]],"hh")</f>
        <v>18</v>
      </c>
      <c r="J19716">
        <v>16.75</v>
      </c>
      <c r="K19716">
        <v>16.75</v>
      </c>
      <c r="L19716" t="s">
        <v>171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2" t="str">
        <f>TEXT(pizza_sales[[#This Row],[order_time]],"hh")</f>
        <v>18</v>
      </c>
      <c r="J19717">
        <v>16.5</v>
      </c>
      <c r="K19717">
        <v>16.5</v>
      </c>
      <c r="L19717" t="s">
        <v>171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2" t="str">
        <f>TEXT(pizza_sales[[#This Row],[order_time]],"hh")</f>
        <v>18</v>
      </c>
      <c r="J19718">
        <v>16</v>
      </c>
      <c r="K19718">
        <v>16</v>
      </c>
      <c r="L19718" t="s">
        <v>171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2" t="str">
        <f>TEXT(pizza_sales[[#This Row],[order_time]],"hh")</f>
        <v>18</v>
      </c>
      <c r="J19719">
        <v>16</v>
      </c>
      <c r="K19719">
        <v>16</v>
      </c>
      <c r="L19719" t="s">
        <v>171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2" t="str">
        <f>TEXT(pizza_sales[[#This Row],[order_time]],"hh")</f>
        <v>18</v>
      </c>
      <c r="J19720">
        <v>16</v>
      </c>
      <c r="K19720">
        <v>16</v>
      </c>
      <c r="L19720" t="s">
        <v>171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2" t="str">
        <f>TEXT(pizza_sales[[#This Row],[order_time]],"hh")</f>
        <v>19</v>
      </c>
      <c r="J19721">
        <v>16.75</v>
      </c>
      <c r="K19721">
        <v>16.75</v>
      </c>
      <c r="L19721" t="s">
        <v>171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2" t="str">
        <f>TEXT(pizza_sales[[#This Row],[order_time]],"hh")</f>
        <v>19</v>
      </c>
      <c r="J19722">
        <v>20.5</v>
      </c>
      <c r="K19722">
        <v>41</v>
      </c>
      <c r="L19722" t="s">
        <v>170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2" t="str">
        <f>TEXT(pizza_sales[[#This Row],[order_time]],"hh")</f>
        <v>19</v>
      </c>
      <c r="J19723">
        <v>20.75</v>
      </c>
      <c r="K19723">
        <v>20.75</v>
      </c>
      <c r="L19723" t="s">
        <v>170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2" t="str">
        <f>TEXT(pizza_sales[[#This Row],[order_time]],"hh")</f>
        <v>19</v>
      </c>
      <c r="J19724">
        <v>18.5</v>
      </c>
      <c r="K19724">
        <v>18.5</v>
      </c>
      <c r="L19724" t="s">
        <v>170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2" t="str">
        <f>TEXT(pizza_sales[[#This Row],[order_time]],"hh")</f>
        <v>19</v>
      </c>
      <c r="J19725">
        <v>16.5</v>
      </c>
      <c r="K19725">
        <v>16.5</v>
      </c>
      <c r="L19725" t="s">
        <v>171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2" t="str">
        <f>TEXT(pizza_sales[[#This Row],[order_time]],"hh")</f>
        <v>19</v>
      </c>
      <c r="J19726">
        <v>12</v>
      </c>
      <c r="K19726">
        <v>12</v>
      </c>
      <c r="L19726" t="s">
        <v>172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2" t="str">
        <f>TEXT(pizza_sales[[#This Row],[order_time]],"hh")</f>
        <v>19</v>
      </c>
      <c r="J19727">
        <v>20.75</v>
      </c>
      <c r="K19727">
        <v>20.75</v>
      </c>
      <c r="L19727" t="s">
        <v>170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2" t="str">
        <f>TEXT(pizza_sales[[#This Row],[order_time]],"hh")</f>
        <v>19</v>
      </c>
      <c r="J19728">
        <v>18.5</v>
      </c>
      <c r="K19728">
        <v>18.5</v>
      </c>
      <c r="L19728" t="s">
        <v>170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2" t="str">
        <f>TEXT(pizza_sales[[#This Row],[order_time]],"hh")</f>
        <v>19</v>
      </c>
      <c r="J19729">
        <v>16</v>
      </c>
      <c r="K19729">
        <v>16</v>
      </c>
      <c r="L19729" t="s">
        <v>171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2" t="str">
        <f>TEXT(pizza_sales[[#This Row],[order_time]],"hh")</f>
        <v>19</v>
      </c>
      <c r="J19730">
        <v>17.5</v>
      </c>
      <c r="K19730">
        <v>17.5</v>
      </c>
      <c r="L19730" t="s">
        <v>170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2" t="str">
        <f>TEXT(pizza_sales[[#This Row],[order_time]],"hh")</f>
        <v>19</v>
      </c>
      <c r="J19731">
        <v>20.75</v>
      </c>
      <c r="K19731">
        <v>20.75</v>
      </c>
      <c r="L19731" t="s">
        <v>170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2" t="str">
        <f>TEXT(pizza_sales[[#This Row],[order_time]],"hh")</f>
        <v>19</v>
      </c>
      <c r="J19732">
        <v>20.75</v>
      </c>
      <c r="K19732">
        <v>20.75</v>
      </c>
      <c r="L19732" t="s">
        <v>170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2" t="str">
        <f>TEXT(pizza_sales[[#This Row],[order_time]],"hh")</f>
        <v>19</v>
      </c>
      <c r="J19733">
        <v>20.5</v>
      </c>
      <c r="K19733">
        <v>20.5</v>
      </c>
      <c r="L19733" t="s">
        <v>170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2" t="str">
        <f>TEXT(pizza_sales[[#This Row],[order_time]],"hh")</f>
        <v>20</v>
      </c>
      <c r="J19734">
        <v>12</v>
      </c>
      <c r="K19734">
        <v>12</v>
      </c>
      <c r="L19734" t="s">
        <v>172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2" t="str">
        <f>TEXT(pizza_sales[[#This Row],[order_time]],"hh")</f>
        <v>20</v>
      </c>
      <c r="J19735">
        <v>20.25</v>
      </c>
      <c r="K19735">
        <v>20.25</v>
      </c>
      <c r="L19735" t="s">
        <v>170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2" t="str">
        <f>TEXT(pizza_sales[[#This Row],[order_time]],"hh")</f>
        <v>20</v>
      </c>
      <c r="J19736">
        <v>20.75</v>
      </c>
      <c r="K19736">
        <v>20.75</v>
      </c>
      <c r="L19736" t="s">
        <v>170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2" t="str">
        <f>TEXT(pizza_sales[[#This Row],[order_time]],"hh")</f>
        <v>20</v>
      </c>
      <c r="J19737">
        <v>16.25</v>
      </c>
      <c r="K19737">
        <v>16.25</v>
      </c>
      <c r="L19737" t="s">
        <v>171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2" t="str">
        <f>TEXT(pizza_sales[[#This Row],[order_time]],"hh")</f>
        <v>20</v>
      </c>
      <c r="J19738">
        <v>20.75</v>
      </c>
      <c r="K19738">
        <v>20.75</v>
      </c>
      <c r="L19738" t="s">
        <v>170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2" t="str">
        <f>TEXT(pizza_sales[[#This Row],[order_time]],"hh")</f>
        <v>20</v>
      </c>
      <c r="J19739">
        <v>15.25</v>
      </c>
      <c r="K19739">
        <v>15.25</v>
      </c>
      <c r="L19739" t="s">
        <v>170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2" t="str">
        <f>TEXT(pizza_sales[[#This Row],[order_time]],"hh")</f>
        <v>20</v>
      </c>
      <c r="J19740">
        <v>20.75</v>
      </c>
      <c r="K19740">
        <v>20.75</v>
      </c>
      <c r="L19740" t="s">
        <v>170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2" t="str">
        <f>TEXT(pizza_sales[[#This Row],[order_time]],"hh")</f>
        <v>20</v>
      </c>
      <c r="J19741">
        <v>12</v>
      </c>
      <c r="K19741">
        <v>12</v>
      </c>
      <c r="L19741" t="s">
        <v>172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2" t="str">
        <f>TEXT(pizza_sales[[#This Row],[order_time]],"hh")</f>
        <v>20</v>
      </c>
      <c r="J19742">
        <v>25.5</v>
      </c>
      <c r="K19742">
        <v>25.5</v>
      </c>
      <c r="L19742" t="s">
        <v>174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2" t="str">
        <f>TEXT(pizza_sales[[#This Row],[order_time]],"hh")</f>
        <v>20</v>
      </c>
      <c r="J19743">
        <v>12.75</v>
      </c>
      <c r="K19743">
        <v>12.75</v>
      </c>
      <c r="L19743" t="s">
        <v>172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2" t="str">
        <f>TEXT(pizza_sales[[#This Row],[order_time]],"hh")</f>
        <v>20</v>
      </c>
      <c r="J19744">
        <v>12.5</v>
      </c>
      <c r="K19744">
        <v>12.5</v>
      </c>
      <c r="L19744" t="s">
        <v>172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2" t="str">
        <f>TEXT(pizza_sales[[#This Row],[order_time]],"hh")</f>
        <v>20</v>
      </c>
      <c r="J19745">
        <v>25.5</v>
      </c>
      <c r="K19745">
        <v>25.5</v>
      </c>
      <c r="L19745" t="s">
        <v>174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2" t="str">
        <f>TEXT(pizza_sales[[#This Row],[order_time]],"hh")</f>
        <v>21</v>
      </c>
      <c r="J19746">
        <v>16</v>
      </c>
      <c r="K19746">
        <v>16</v>
      </c>
      <c r="L19746" t="s">
        <v>171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2" t="str">
        <f>TEXT(pizza_sales[[#This Row],[order_time]],"hh")</f>
        <v>21</v>
      </c>
      <c r="J19747">
        <v>17.95</v>
      </c>
      <c r="K19747">
        <v>17.95</v>
      </c>
      <c r="L19747" t="s">
        <v>170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2" t="str">
        <f>TEXT(pizza_sales[[#This Row],[order_time]],"hh")</f>
        <v>21</v>
      </c>
      <c r="J19748">
        <v>12</v>
      </c>
      <c r="K19748">
        <v>12</v>
      </c>
      <c r="L19748" t="s">
        <v>172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2" t="str">
        <f>TEXT(pizza_sales[[#This Row],[order_time]],"hh")</f>
        <v>21</v>
      </c>
      <c r="J19749">
        <v>20.25</v>
      </c>
      <c r="K19749">
        <v>20.25</v>
      </c>
      <c r="L19749" t="s">
        <v>170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2" t="str">
        <f>TEXT(pizza_sales[[#This Row],[order_time]],"hh")</f>
        <v>21</v>
      </c>
      <c r="J19750">
        <v>20.75</v>
      </c>
      <c r="K19750">
        <v>20.75</v>
      </c>
      <c r="L19750" t="s">
        <v>170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2" t="str">
        <f>TEXT(pizza_sales[[#This Row],[order_time]],"hh")</f>
        <v>21</v>
      </c>
      <c r="J19751">
        <v>25.5</v>
      </c>
      <c r="K19751">
        <v>25.5</v>
      </c>
      <c r="L19751" t="s">
        <v>174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2" t="str">
        <f>TEXT(pizza_sales[[#This Row],[order_time]],"hh")</f>
        <v>21</v>
      </c>
      <c r="J19752">
        <v>10.5</v>
      </c>
      <c r="K19752">
        <v>10.5</v>
      </c>
      <c r="L19752" t="s">
        <v>172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2" t="str">
        <f>TEXT(pizza_sales[[#This Row],[order_time]],"hh")</f>
        <v>21</v>
      </c>
      <c r="J19753">
        <v>13.25</v>
      </c>
      <c r="K19753">
        <v>13.25</v>
      </c>
      <c r="L19753" t="s">
        <v>171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2" t="str">
        <f>TEXT(pizza_sales[[#This Row],[order_time]],"hh")</f>
        <v>22</v>
      </c>
      <c r="J19754">
        <v>20.75</v>
      </c>
      <c r="K19754">
        <v>20.75</v>
      </c>
      <c r="L19754" t="s">
        <v>170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2" t="str">
        <f>TEXT(pizza_sales[[#This Row],[order_time]],"hh")</f>
        <v>11</v>
      </c>
      <c r="J19755">
        <v>16</v>
      </c>
      <c r="K19755">
        <v>16</v>
      </c>
      <c r="L19755" t="s">
        <v>171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2" t="str">
        <f>TEXT(pizza_sales[[#This Row],[order_time]],"hh")</f>
        <v>11</v>
      </c>
      <c r="J19756">
        <v>20.75</v>
      </c>
      <c r="K19756">
        <v>20.75</v>
      </c>
      <c r="L19756" t="s">
        <v>170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2" t="str">
        <f>TEXT(pizza_sales[[#This Row],[order_time]],"hh")</f>
        <v>11</v>
      </c>
      <c r="J19757">
        <v>12.75</v>
      </c>
      <c r="K19757">
        <v>12.75</v>
      </c>
      <c r="L19757" t="s">
        <v>172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2" t="str">
        <f>TEXT(pizza_sales[[#This Row],[order_time]],"hh")</f>
        <v>12</v>
      </c>
      <c r="J19758">
        <v>12</v>
      </c>
      <c r="K19758">
        <v>12</v>
      </c>
      <c r="L19758" t="s">
        <v>172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2" t="str">
        <f>TEXT(pizza_sales[[#This Row],[order_time]],"hh")</f>
        <v>12</v>
      </c>
      <c r="J19759">
        <v>12</v>
      </c>
      <c r="K19759">
        <v>12</v>
      </c>
      <c r="L19759" t="s">
        <v>172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2" t="str">
        <f>TEXT(pizza_sales[[#This Row],[order_time]],"hh")</f>
        <v>12</v>
      </c>
      <c r="J19760">
        <v>17.95</v>
      </c>
      <c r="K19760">
        <v>17.95</v>
      </c>
      <c r="L19760" t="s">
        <v>170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2" t="str">
        <f>TEXT(pizza_sales[[#This Row],[order_time]],"hh")</f>
        <v>12</v>
      </c>
      <c r="J19761">
        <v>20.75</v>
      </c>
      <c r="K19761">
        <v>20.75</v>
      </c>
      <c r="L19761" t="s">
        <v>170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2" t="str">
        <f>TEXT(pizza_sales[[#This Row],[order_time]],"hh")</f>
        <v>12</v>
      </c>
      <c r="J19762">
        <v>17.95</v>
      </c>
      <c r="K19762">
        <v>17.95</v>
      </c>
      <c r="L19762" t="s">
        <v>170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2" t="str">
        <f>TEXT(pizza_sales[[#This Row],[order_time]],"hh")</f>
        <v>12</v>
      </c>
      <c r="J19763">
        <v>20.75</v>
      </c>
      <c r="K19763">
        <v>20.75</v>
      </c>
      <c r="L19763" t="s">
        <v>170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2" t="str">
        <f>TEXT(pizza_sales[[#This Row],[order_time]],"hh")</f>
        <v>12</v>
      </c>
      <c r="J19764">
        <v>13.25</v>
      </c>
      <c r="K19764">
        <v>13.25</v>
      </c>
      <c r="L19764" t="s">
        <v>171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2" t="str">
        <f>TEXT(pizza_sales[[#This Row],[order_time]],"hh")</f>
        <v>12</v>
      </c>
      <c r="J19765">
        <v>20.25</v>
      </c>
      <c r="K19765">
        <v>20.25</v>
      </c>
      <c r="L19765" t="s">
        <v>170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2" t="str">
        <f>TEXT(pizza_sales[[#This Row],[order_time]],"hh")</f>
        <v>12</v>
      </c>
      <c r="J19766">
        <v>16.75</v>
      </c>
      <c r="K19766">
        <v>16.75</v>
      </c>
      <c r="L19766" t="s">
        <v>171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2" t="str">
        <f>TEXT(pizza_sales[[#This Row],[order_time]],"hh")</f>
        <v>12</v>
      </c>
      <c r="J19767">
        <v>9.75</v>
      </c>
      <c r="K19767">
        <v>9.75</v>
      </c>
      <c r="L19767" t="s">
        <v>172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2" t="str">
        <f>TEXT(pizza_sales[[#This Row],[order_time]],"hh")</f>
        <v>13</v>
      </c>
      <c r="J19768">
        <v>16</v>
      </c>
      <c r="K19768">
        <v>16</v>
      </c>
      <c r="L19768" t="s">
        <v>171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2" t="str">
        <f>TEXT(pizza_sales[[#This Row],[order_time]],"hh")</f>
        <v>13</v>
      </c>
      <c r="J19769">
        <v>20.75</v>
      </c>
      <c r="K19769">
        <v>20.75</v>
      </c>
      <c r="L19769" t="s">
        <v>170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2" t="str">
        <f>TEXT(pizza_sales[[#This Row],[order_time]],"hh")</f>
        <v>13</v>
      </c>
      <c r="J19770">
        <v>20.5</v>
      </c>
      <c r="K19770">
        <v>20.5</v>
      </c>
      <c r="L19770" t="s">
        <v>170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2" t="str">
        <f>TEXT(pizza_sales[[#This Row],[order_time]],"hh")</f>
        <v>13</v>
      </c>
      <c r="J19771">
        <v>20.75</v>
      </c>
      <c r="K19771">
        <v>20.75</v>
      </c>
      <c r="L19771" t="s">
        <v>170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2" t="str">
        <f>TEXT(pizza_sales[[#This Row],[order_time]],"hh")</f>
        <v>13</v>
      </c>
      <c r="J19772">
        <v>16.5</v>
      </c>
      <c r="K19772">
        <v>16.5</v>
      </c>
      <c r="L19772" t="s">
        <v>171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2" t="str">
        <f>TEXT(pizza_sales[[#This Row],[order_time]],"hh")</f>
        <v>13</v>
      </c>
      <c r="J19773">
        <v>16.75</v>
      </c>
      <c r="K19773">
        <v>16.75</v>
      </c>
      <c r="L19773" t="s">
        <v>171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2" t="str">
        <f>TEXT(pizza_sales[[#This Row],[order_time]],"hh")</f>
        <v>13</v>
      </c>
      <c r="J19774">
        <v>16</v>
      </c>
      <c r="K19774">
        <v>16</v>
      </c>
      <c r="L19774" t="s">
        <v>171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2" t="str">
        <f>TEXT(pizza_sales[[#This Row],[order_time]],"hh")</f>
        <v>13</v>
      </c>
      <c r="J19775">
        <v>18.5</v>
      </c>
      <c r="K19775">
        <v>18.5</v>
      </c>
      <c r="L19775" t="s">
        <v>170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2" t="str">
        <f>TEXT(pizza_sales[[#This Row],[order_time]],"hh")</f>
        <v>13</v>
      </c>
      <c r="J19776">
        <v>16.5</v>
      </c>
      <c r="K19776">
        <v>16.5</v>
      </c>
      <c r="L19776" t="s">
        <v>170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2" t="str">
        <f>TEXT(pizza_sales[[#This Row],[order_time]],"hh")</f>
        <v>13</v>
      </c>
      <c r="J19777">
        <v>13.25</v>
      </c>
      <c r="K19777">
        <v>13.25</v>
      </c>
      <c r="L19777" t="s">
        <v>171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2" t="str">
        <f>TEXT(pizza_sales[[#This Row],[order_time]],"hh")</f>
        <v>13</v>
      </c>
      <c r="J19778">
        <v>12.75</v>
      </c>
      <c r="K19778">
        <v>12.75</v>
      </c>
      <c r="L19778" t="s">
        <v>172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2" t="str">
        <f>TEXT(pizza_sales[[#This Row],[order_time]],"hh")</f>
        <v>13</v>
      </c>
      <c r="J19779">
        <v>12</v>
      </c>
      <c r="K19779">
        <v>12</v>
      </c>
      <c r="L19779" t="s">
        <v>172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2" t="str">
        <f>TEXT(pizza_sales[[#This Row],[order_time]],"hh")</f>
        <v>13</v>
      </c>
      <c r="J19780">
        <v>12</v>
      </c>
      <c r="K19780">
        <v>12</v>
      </c>
      <c r="L19780" t="s">
        <v>172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2" t="str">
        <f>TEXT(pizza_sales[[#This Row],[order_time]],"hh")</f>
        <v>13</v>
      </c>
      <c r="J19781">
        <v>17.95</v>
      </c>
      <c r="K19781">
        <v>17.95</v>
      </c>
      <c r="L19781" t="s">
        <v>170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2" t="str">
        <f>TEXT(pizza_sales[[#This Row],[order_time]],"hh")</f>
        <v>13</v>
      </c>
      <c r="J19782">
        <v>16</v>
      </c>
      <c r="K19782">
        <v>16</v>
      </c>
      <c r="L19782" t="s">
        <v>171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2" t="str">
        <f>TEXT(pizza_sales[[#This Row],[order_time]],"hh")</f>
        <v>13</v>
      </c>
      <c r="J19783">
        <v>16.5</v>
      </c>
      <c r="K19783">
        <v>16.5</v>
      </c>
      <c r="L19783" t="s">
        <v>170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2" t="str">
        <f>TEXT(pizza_sales[[#This Row],[order_time]],"hh")</f>
        <v>13</v>
      </c>
      <c r="J19784">
        <v>16.5</v>
      </c>
      <c r="K19784">
        <v>16.5</v>
      </c>
      <c r="L19784" t="s">
        <v>171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2" t="str">
        <f>TEXT(pizza_sales[[#This Row],[order_time]],"hh")</f>
        <v>13</v>
      </c>
      <c r="J19785">
        <v>12</v>
      </c>
      <c r="K19785">
        <v>12</v>
      </c>
      <c r="L19785" t="s">
        <v>172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2" t="str">
        <f>TEXT(pizza_sales[[#This Row],[order_time]],"hh")</f>
        <v>14</v>
      </c>
      <c r="J19786">
        <v>20.75</v>
      </c>
      <c r="K19786">
        <v>20.75</v>
      </c>
      <c r="L19786" t="s">
        <v>170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2" t="str">
        <f>TEXT(pizza_sales[[#This Row],[order_time]],"hh")</f>
        <v>14</v>
      </c>
      <c r="J19787">
        <v>12</v>
      </c>
      <c r="K19787">
        <v>12</v>
      </c>
      <c r="L19787" t="s">
        <v>172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2" t="str">
        <f>TEXT(pizza_sales[[#This Row],[order_time]],"hh")</f>
        <v>14</v>
      </c>
      <c r="J19788">
        <v>16.5</v>
      </c>
      <c r="K19788">
        <v>33</v>
      </c>
      <c r="L19788" t="s">
        <v>170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2" t="str">
        <f>TEXT(pizza_sales[[#This Row],[order_time]],"hh")</f>
        <v>15</v>
      </c>
      <c r="J19789">
        <v>20.75</v>
      </c>
      <c r="K19789">
        <v>20.75</v>
      </c>
      <c r="L19789" t="s">
        <v>170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2" t="str">
        <f>TEXT(pizza_sales[[#This Row],[order_time]],"hh")</f>
        <v>15</v>
      </c>
      <c r="J19790">
        <v>16</v>
      </c>
      <c r="K19790">
        <v>16</v>
      </c>
      <c r="L19790" t="s">
        <v>171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2" t="str">
        <f>TEXT(pizza_sales[[#This Row],[order_time]],"hh")</f>
        <v>15</v>
      </c>
      <c r="J19791">
        <v>12</v>
      </c>
      <c r="K19791">
        <v>12</v>
      </c>
      <c r="L19791" t="s">
        <v>172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2" t="str">
        <f>TEXT(pizza_sales[[#This Row],[order_time]],"hh")</f>
        <v>15</v>
      </c>
      <c r="J19792">
        <v>16.75</v>
      </c>
      <c r="K19792">
        <v>16.75</v>
      </c>
      <c r="L19792" t="s">
        <v>171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2" t="str">
        <f>TEXT(pizza_sales[[#This Row],[order_time]],"hh")</f>
        <v>16</v>
      </c>
      <c r="J19793">
        <v>20.75</v>
      </c>
      <c r="K19793">
        <v>20.75</v>
      </c>
      <c r="L19793" t="s">
        <v>170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2" t="str">
        <f>TEXT(pizza_sales[[#This Row],[order_time]],"hh")</f>
        <v>16</v>
      </c>
      <c r="J19794">
        <v>9.75</v>
      </c>
      <c r="K19794">
        <v>9.75</v>
      </c>
      <c r="L19794" t="s">
        <v>172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2" t="str">
        <f>TEXT(pizza_sales[[#This Row],[order_time]],"hh")</f>
        <v>16</v>
      </c>
      <c r="J19795">
        <v>20.75</v>
      </c>
      <c r="K19795">
        <v>20.75</v>
      </c>
      <c r="L19795" t="s">
        <v>170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2" t="str">
        <f>TEXT(pizza_sales[[#This Row],[order_time]],"hh")</f>
        <v>16</v>
      </c>
      <c r="J19796">
        <v>16.75</v>
      </c>
      <c r="K19796">
        <v>16.75</v>
      </c>
      <c r="L19796" t="s">
        <v>171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2" t="str">
        <f>TEXT(pizza_sales[[#This Row],[order_time]],"hh")</f>
        <v>16</v>
      </c>
      <c r="J19797">
        <v>14.75</v>
      </c>
      <c r="K19797">
        <v>14.75</v>
      </c>
      <c r="L19797" t="s">
        <v>171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2" t="str">
        <f>TEXT(pizza_sales[[#This Row],[order_time]],"hh")</f>
        <v>16</v>
      </c>
      <c r="J19798">
        <v>12.5</v>
      </c>
      <c r="K19798">
        <v>12.5</v>
      </c>
      <c r="L19798" t="s">
        <v>172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2" t="str">
        <f>TEXT(pizza_sales[[#This Row],[order_time]],"hh")</f>
        <v>16</v>
      </c>
      <c r="J19799">
        <v>12.75</v>
      </c>
      <c r="K19799">
        <v>12.75</v>
      </c>
      <c r="L19799" t="s">
        <v>172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2" t="str">
        <f>TEXT(pizza_sales[[#This Row],[order_time]],"hh")</f>
        <v>16</v>
      </c>
      <c r="J19800">
        <v>16.5</v>
      </c>
      <c r="K19800">
        <v>16.5</v>
      </c>
      <c r="L19800" t="s">
        <v>171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2" t="str">
        <f>TEXT(pizza_sales[[#This Row],[order_time]],"hh")</f>
        <v>17</v>
      </c>
      <c r="J19801">
        <v>12</v>
      </c>
      <c r="K19801">
        <v>12</v>
      </c>
      <c r="L19801" t="s">
        <v>172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2" t="str">
        <f>TEXT(pizza_sales[[#This Row],[order_time]],"hh")</f>
        <v>17</v>
      </c>
      <c r="J19802">
        <v>16</v>
      </c>
      <c r="K19802">
        <v>16</v>
      </c>
      <c r="L19802" t="s">
        <v>171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2" t="str">
        <f>TEXT(pizza_sales[[#This Row],[order_time]],"hh")</f>
        <v>17</v>
      </c>
      <c r="J19803">
        <v>12</v>
      </c>
      <c r="K19803">
        <v>12</v>
      </c>
      <c r="L19803" t="s">
        <v>172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2" t="str">
        <f>TEXT(pizza_sales[[#This Row],[order_time]],"hh")</f>
        <v>17</v>
      </c>
      <c r="J19804">
        <v>16</v>
      </c>
      <c r="K19804">
        <v>16</v>
      </c>
      <c r="L19804" t="s">
        <v>171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2" t="str">
        <f>TEXT(pizza_sales[[#This Row],[order_time]],"hh")</f>
        <v>17</v>
      </c>
      <c r="J19805">
        <v>16.75</v>
      </c>
      <c r="K19805">
        <v>16.75</v>
      </c>
      <c r="L19805" t="s">
        <v>171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2" t="str">
        <f>TEXT(pizza_sales[[#This Row],[order_time]],"hh")</f>
        <v>17</v>
      </c>
      <c r="J19806">
        <v>11</v>
      </c>
      <c r="K19806">
        <v>11</v>
      </c>
      <c r="L19806" t="s">
        <v>172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2" t="str">
        <f>TEXT(pizza_sales[[#This Row],[order_time]],"hh")</f>
        <v>17</v>
      </c>
      <c r="J19807">
        <v>17.95</v>
      </c>
      <c r="K19807">
        <v>17.95</v>
      </c>
      <c r="L19807" t="s">
        <v>170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2" t="str">
        <f>TEXT(pizza_sales[[#This Row],[order_time]],"hh")</f>
        <v>17</v>
      </c>
      <c r="J19808">
        <v>16</v>
      </c>
      <c r="K19808">
        <v>16</v>
      </c>
      <c r="L19808" t="s">
        <v>171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2" t="str">
        <f>TEXT(pizza_sales[[#This Row],[order_time]],"hh")</f>
        <v>17</v>
      </c>
      <c r="J19809">
        <v>16.75</v>
      </c>
      <c r="K19809">
        <v>16.75</v>
      </c>
      <c r="L19809" t="s">
        <v>171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2" t="str">
        <f>TEXT(pizza_sales[[#This Row],[order_time]],"hh")</f>
        <v>17</v>
      </c>
      <c r="J19810">
        <v>16</v>
      </c>
      <c r="K19810">
        <v>16</v>
      </c>
      <c r="L19810" t="s">
        <v>171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2" t="str">
        <f>TEXT(pizza_sales[[#This Row],[order_time]],"hh")</f>
        <v>17</v>
      </c>
      <c r="J19811">
        <v>16.5</v>
      </c>
      <c r="K19811">
        <v>16.5</v>
      </c>
      <c r="L19811" t="s">
        <v>171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2" t="str">
        <f>TEXT(pizza_sales[[#This Row],[order_time]],"hh")</f>
        <v>17</v>
      </c>
      <c r="J19812">
        <v>25.5</v>
      </c>
      <c r="K19812">
        <v>25.5</v>
      </c>
      <c r="L19812" t="s">
        <v>174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2" t="str">
        <f>TEXT(pizza_sales[[#This Row],[order_time]],"hh")</f>
        <v>17</v>
      </c>
      <c r="J19813">
        <v>20.75</v>
      </c>
      <c r="K19813">
        <v>20.75</v>
      </c>
      <c r="L19813" t="s">
        <v>170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2" t="str">
        <f>TEXT(pizza_sales[[#This Row],[order_time]],"hh")</f>
        <v>17</v>
      </c>
      <c r="J19814">
        <v>16.75</v>
      </c>
      <c r="K19814">
        <v>16.75</v>
      </c>
      <c r="L19814" t="s">
        <v>171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2" t="str">
        <f>TEXT(pizza_sales[[#This Row],[order_time]],"hh")</f>
        <v>17</v>
      </c>
      <c r="J19815">
        <v>20.75</v>
      </c>
      <c r="K19815">
        <v>20.75</v>
      </c>
      <c r="L19815" t="s">
        <v>170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2" t="str">
        <f>TEXT(pizza_sales[[#This Row],[order_time]],"hh")</f>
        <v>18</v>
      </c>
      <c r="J19816">
        <v>18.5</v>
      </c>
      <c r="K19816">
        <v>18.5</v>
      </c>
      <c r="L19816" t="s">
        <v>170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2" t="str">
        <f>TEXT(pizza_sales[[#This Row],[order_time]],"hh")</f>
        <v>18</v>
      </c>
      <c r="J19817">
        <v>10.5</v>
      </c>
      <c r="K19817">
        <v>10.5</v>
      </c>
      <c r="L19817" t="s">
        <v>172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2" t="str">
        <f>TEXT(pizza_sales[[#This Row],[order_time]],"hh")</f>
        <v>18</v>
      </c>
      <c r="J19818">
        <v>20.75</v>
      </c>
      <c r="K19818">
        <v>20.75</v>
      </c>
      <c r="L19818" t="s">
        <v>170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2" t="str">
        <f>TEXT(pizza_sales[[#This Row],[order_time]],"hh")</f>
        <v>18</v>
      </c>
      <c r="J19819">
        <v>12</v>
      </c>
      <c r="K19819">
        <v>12</v>
      </c>
      <c r="L19819" t="s">
        <v>172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2" t="str">
        <f>TEXT(pizza_sales[[#This Row],[order_time]],"hh")</f>
        <v>18</v>
      </c>
      <c r="J19820">
        <v>17.95</v>
      </c>
      <c r="K19820">
        <v>17.95</v>
      </c>
      <c r="L19820" t="s">
        <v>170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2" t="str">
        <f>TEXT(pizza_sales[[#This Row],[order_time]],"hh")</f>
        <v>18</v>
      </c>
      <c r="J19821">
        <v>12.5</v>
      </c>
      <c r="K19821">
        <v>12.5</v>
      </c>
      <c r="L19821" t="s">
        <v>171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2" t="str">
        <f>TEXT(pizza_sales[[#This Row],[order_time]],"hh")</f>
        <v>18</v>
      </c>
      <c r="J19822">
        <v>12.5</v>
      </c>
      <c r="K19822">
        <v>12.5</v>
      </c>
      <c r="L19822" t="s">
        <v>172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2" t="str">
        <f>TEXT(pizza_sales[[#This Row],[order_time]],"hh")</f>
        <v>18</v>
      </c>
      <c r="J19823">
        <v>12</v>
      </c>
      <c r="K19823">
        <v>12</v>
      </c>
      <c r="L19823" t="s">
        <v>172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2" t="str">
        <f>TEXT(pizza_sales[[#This Row],[order_time]],"hh")</f>
        <v>18</v>
      </c>
      <c r="J19824">
        <v>20.25</v>
      </c>
      <c r="K19824">
        <v>20.25</v>
      </c>
      <c r="L19824" t="s">
        <v>170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2" t="str">
        <f>TEXT(pizza_sales[[#This Row],[order_time]],"hh")</f>
        <v>18</v>
      </c>
      <c r="J19825">
        <v>20.75</v>
      </c>
      <c r="K19825">
        <v>20.75</v>
      </c>
      <c r="L19825" t="s">
        <v>170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2" t="str">
        <f>TEXT(pizza_sales[[#This Row],[order_time]],"hh")</f>
        <v>18</v>
      </c>
      <c r="J19826">
        <v>12</v>
      </c>
      <c r="K19826">
        <v>12</v>
      </c>
      <c r="L19826" t="s">
        <v>172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2" t="str">
        <f>TEXT(pizza_sales[[#This Row],[order_time]],"hh")</f>
        <v>18</v>
      </c>
      <c r="J19827">
        <v>17.5</v>
      </c>
      <c r="K19827">
        <v>17.5</v>
      </c>
      <c r="L19827" t="s">
        <v>170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2" t="str">
        <f>TEXT(pizza_sales[[#This Row],[order_time]],"hh")</f>
        <v>18</v>
      </c>
      <c r="J19828">
        <v>16.75</v>
      </c>
      <c r="K19828">
        <v>16.75</v>
      </c>
      <c r="L19828" t="s">
        <v>171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2" t="str">
        <f>TEXT(pizza_sales[[#This Row],[order_time]],"hh")</f>
        <v>18</v>
      </c>
      <c r="J19829">
        <v>12.75</v>
      </c>
      <c r="K19829">
        <v>12.75</v>
      </c>
      <c r="L19829" t="s">
        <v>172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2" t="str">
        <f>TEXT(pizza_sales[[#This Row],[order_time]],"hh")</f>
        <v>18</v>
      </c>
      <c r="J19830">
        <v>18.5</v>
      </c>
      <c r="K19830">
        <v>18.5</v>
      </c>
      <c r="L19830" t="s">
        <v>170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2" t="str">
        <f>TEXT(pizza_sales[[#This Row],[order_time]],"hh")</f>
        <v>18</v>
      </c>
      <c r="J19831">
        <v>12</v>
      </c>
      <c r="K19831">
        <v>12</v>
      </c>
      <c r="L19831" t="s">
        <v>172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2" t="str">
        <f>TEXT(pizza_sales[[#This Row],[order_time]],"hh")</f>
        <v>18</v>
      </c>
      <c r="J19832">
        <v>16</v>
      </c>
      <c r="K19832">
        <v>16</v>
      </c>
      <c r="L19832" t="s">
        <v>171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2" t="str">
        <f>TEXT(pizza_sales[[#This Row],[order_time]],"hh")</f>
        <v>18</v>
      </c>
      <c r="J19833">
        <v>20.75</v>
      </c>
      <c r="K19833">
        <v>20.75</v>
      </c>
      <c r="L19833" t="s">
        <v>170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2" t="str">
        <f>TEXT(pizza_sales[[#This Row],[order_time]],"hh")</f>
        <v>18</v>
      </c>
      <c r="J19834">
        <v>20.75</v>
      </c>
      <c r="K19834">
        <v>20.75</v>
      </c>
      <c r="L19834" t="s">
        <v>170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2" t="str">
        <f>TEXT(pizza_sales[[#This Row],[order_time]],"hh")</f>
        <v>19</v>
      </c>
      <c r="J19835">
        <v>18.5</v>
      </c>
      <c r="K19835">
        <v>18.5</v>
      </c>
      <c r="L19835" t="s">
        <v>170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2" t="str">
        <f>TEXT(pizza_sales[[#This Row],[order_time]],"hh")</f>
        <v>19</v>
      </c>
      <c r="J19836">
        <v>12.5</v>
      </c>
      <c r="K19836">
        <v>12.5</v>
      </c>
      <c r="L19836" t="s">
        <v>171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2" t="str">
        <f>TEXT(pizza_sales[[#This Row],[order_time]],"hh")</f>
        <v>19</v>
      </c>
      <c r="J19837">
        <v>11</v>
      </c>
      <c r="K19837">
        <v>11</v>
      </c>
      <c r="L19837" t="s">
        <v>172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2" t="str">
        <f>TEXT(pizza_sales[[#This Row],[order_time]],"hh")</f>
        <v>19</v>
      </c>
      <c r="J19838">
        <v>16.75</v>
      </c>
      <c r="K19838">
        <v>16.75</v>
      </c>
      <c r="L19838" t="s">
        <v>171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2" t="str">
        <f>TEXT(pizza_sales[[#This Row],[order_time]],"hh")</f>
        <v>19</v>
      </c>
      <c r="J19839">
        <v>12.75</v>
      </c>
      <c r="K19839">
        <v>12.75</v>
      </c>
      <c r="L19839" t="s">
        <v>172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2" t="str">
        <f>TEXT(pizza_sales[[#This Row],[order_time]],"hh")</f>
        <v>19</v>
      </c>
      <c r="J19840">
        <v>17.95</v>
      </c>
      <c r="K19840">
        <v>17.95</v>
      </c>
      <c r="L19840" t="s">
        <v>170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2" t="str">
        <f>TEXT(pizza_sales[[#This Row],[order_time]],"hh")</f>
        <v>19</v>
      </c>
      <c r="J19841">
        <v>16</v>
      </c>
      <c r="K19841">
        <v>16</v>
      </c>
      <c r="L19841" t="s">
        <v>171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2" t="str">
        <f>TEXT(pizza_sales[[#This Row],[order_time]],"hh")</f>
        <v>19</v>
      </c>
      <c r="J19842">
        <v>20.75</v>
      </c>
      <c r="K19842">
        <v>20.75</v>
      </c>
      <c r="L19842" t="s">
        <v>170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2" t="str">
        <f>TEXT(pizza_sales[[#This Row],[order_time]],"hh")</f>
        <v>19</v>
      </c>
      <c r="J19843">
        <v>16.75</v>
      </c>
      <c r="K19843">
        <v>16.75</v>
      </c>
      <c r="L19843" t="s">
        <v>171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2" t="str">
        <f>TEXT(pizza_sales[[#This Row],[order_time]],"hh")</f>
        <v>19</v>
      </c>
      <c r="J19844">
        <v>20.5</v>
      </c>
      <c r="K19844">
        <v>20.5</v>
      </c>
      <c r="L19844" t="s">
        <v>170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2" t="str">
        <f>TEXT(pizza_sales[[#This Row],[order_time]],"hh")</f>
        <v>19</v>
      </c>
      <c r="J19845">
        <v>25.5</v>
      </c>
      <c r="K19845">
        <v>25.5</v>
      </c>
      <c r="L19845" t="s">
        <v>174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2" t="str">
        <f>TEXT(pizza_sales[[#This Row],[order_time]],"hh")</f>
        <v>20</v>
      </c>
      <c r="J19846">
        <v>12.25</v>
      </c>
      <c r="K19846">
        <v>12.25</v>
      </c>
      <c r="L19846" t="s">
        <v>172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2" t="str">
        <f>TEXT(pizza_sales[[#This Row],[order_time]],"hh")</f>
        <v>20</v>
      </c>
      <c r="J19847">
        <v>16</v>
      </c>
      <c r="K19847">
        <v>16</v>
      </c>
      <c r="L19847" t="s">
        <v>171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2" t="str">
        <f>TEXT(pizza_sales[[#This Row],[order_time]],"hh")</f>
        <v>20</v>
      </c>
      <c r="J19848">
        <v>20.75</v>
      </c>
      <c r="K19848">
        <v>20.75</v>
      </c>
      <c r="L19848" t="s">
        <v>170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2" t="str">
        <f>TEXT(pizza_sales[[#This Row],[order_time]],"hh")</f>
        <v>20</v>
      </c>
      <c r="J19849">
        <v>9.75</v>
      </c>
      <c r="K19849">
        <v>9.75</v>
      </c>
      <c r="L19849" t="s">
        <v>172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2" t="str">
        <f>TEXT(pizza_sales[[#This Row],[order_time]],"hh")</f>
        <v>20</v>
      </c>
      <c r="J19850">
        <v>16</v>
      </c>
      <c r="K19850">
        <v>16</v>
      </c>
      <c r="L19850" t="s">
        <v>171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2" t="str">
        <f>TEXT(pizza_sales[[#This Row],[order_time]],"hh")</f>
        <v>20</v>
      </c>
      <c r="J19851">
        <v>12</v>
      </c>
      <c r="K19851">
        <v>12</v>
      </c>
      <c r="L19851" t="s">
        <v>172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2" t="str">
        <f>TEXT(pizza_sales[[#This Row],[order_time]],"hh")</f>
        <v>20</v>
      </c>
      <c r="J19852">
        <v>14.75</v>
      </c>
      <c r="K19852">
        <v>14.75</v>
      </c>
      <c r="L19852" t="s">
        <v>171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2" t="str">
        <f>TEXT(pizza_sales[[#This Row],[order_time]],"hh")</f>
        <v>20</v>
      </c>
      <c r="J19853">
        <v>20.5</v>
      </c>
      <c r="K19853">
        <v>20.5</v>
      </c>
      <c r="L19853" t="s">
        <v>170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2" t="str">
        <f>TEXT(pizza_sales[[#This Row],[order_time]],"hh")</f>
        <v>20</v>
      </c>
      <c r="J19854">
        <v>12.5</v>
      </c>
      <c r="K19854">
        <v>12.5</v>
      </c>
      <c r="L19854" t="s">
        <v>172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2" t="str">
        <f>TEXT(pizza_sales[[#This Row],[order_time]],"hh")</f>
        <v>20</v>
      </c>
      <c r="J19855">
        <v>16.75</v>
      </c>
      <c r="K19855">
        <v>16.75</v>
      </c>
      <c r="L19855" t="s">
        <v>171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2" t="str">
        <f>TEXT(pizza_sales[[#This Row],[order_time]],"hh")</f>
        <v>20</v>
      </c>
      <c r="J19856">
        <v>12</v>
      </c>
      <c r="K19856">
        <v>12</v>
      </c>
      <c r="L19856" t="s">
        <v>172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2" t="str">
        <f>TEXT(pizza_sales[[#This Row],[order_time]],"hh")</f>
        <v>21</v>
      </c>
      <c r="J19857">
        <v>16.75</v>
      </c>
      <c r="K19857">
        <v>16.75</v>
      </c>
      <c r="L19857" t="s">
        <v>171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2" t="str">
        <f>TEXT(pizza_sales[[#This Row],[order_time]],"hh")</f>
        <v>21</v>
      </c>
      <c r="J19858">
        <v>16.75</v>
      </c>
      <c r="K19858">
        <v>16.75</v>
      </c>
      <c r="L19858" t="s">
        <v>171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2" t="str">
        <f>TEXT(pizza_sales[[#This Row],[order_time]],"hh")</f>
        <v>21</v>
      </c>
      <c r="J19859">
        <v>20.75</v>
      </c>
      <c r="K19859">
        <v>20.75</v>
      </c>
      <c r="L19859" t="s">
        <v>170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2" t="str">
        <f>TEXT(pizza_sales[[#This Row],[order_time]],"hh")</f>
        <v>21</v>
      </c>
      <c r="J19860">
        <v>16.5</v>
      </c>
      <c r="K19860">
        <v>16.5</v>
      </c>
      <c r="L19860" t="s">
        <v>171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2" t="str">
        <f>TEXT(pizza_sales[[#This Row],[order_time]],"hh")</f>
        <v>21</v>
      </c>
      <c r="J19861">
        <v>18.5</v>
      </c>
      <c r="K19861">
        <v>18.5</v>
      </c>
      <c r="L19861" t="s">
        <v>170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2" t="str">
        <f>TEXT(pizza_sales[[#This Row],[order_time]],"hh")</f>
        <v>21</v>
      </c>
      <c r="J19862">
        <v>14.75</v>
      </c>
      <c r="K19862">
        <v>14.75</v>
      </c>
      <c r="L19862" t="s">
        <v>171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2" t="str">
        <f>TEXT(pizza_sales[[#This Row],[order_time]],"hh")</f>
        <v>21</v>
      </c>
      <c r="J19863">
        <v>16.5</v>
      </c>
      <c r="K19863">
        <v>16.5</v>
      </c>
      <c r="L19863" t="s">
        <v>170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2" t="str">
        <f>TEXT(pizza_sales[[#This Row],[order_time]],"hh")</f>
        <v>21</v>
      </c>
      <c r="J19864">
        <v>20.25</v>
      </c>
      <c r="K19864">
        <v>20.25</v>
      </c>
      <c r="L19864" t="s">
        <v>170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2" t="str">
        <f>TEXT(pizza_sales[[#This Row],[order_time]],"hh")</f>
        <v>22</v>
      </c>
      <c r="J19865">
        <v>16.25</v>
      </c>
      <c r="K19865">
        <v>16.25</v>
      </c>
      <c r="L19865" t="s">
        <v>171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2" t="str">
        <f>TEXT(pizza_sales[[#This Row],[order_time]],"hh")</f>
        <v>22</v>
      </c>
      <c r="J19866">
        <v>20.75</v>
      </c>
      <c r="K19866">
        <v>20.75</v>
      </c>
      <c r="L19866" t="s">
        <v>170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2" t="str">
        <f>TEXT(pizza_sales[[#This Row],[order_time]],"hh")</f>
        <v>22</v>
      </c>
      <c r="J19867">
        <v>20.75</v>
      </c>
      <c r="K19867">
        <v>20.75</v>
      </c>
      <c r="L19867" t="s">
        <v>170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2" t="str">
        <f>TEXT(pizza_sales[[#This Row],[order_time]],"hh")</f>
        <v>22</v>
      </c>
      <c r="J19868">
        <v>12.5</v>
      </c>
      <c r="K19868">
        <v>12.5</v>
      </c>
      <c r="L19868" t="s">
        <v>172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2" t="str">
        <f>TEXT(pizza_sales[[#This Row],[order_time]],"hh")</f>
        <v>11</v>
      </c>
      <c r="J19869">
        <v>16.75</v>
      </c>
      <c r="K19869">
        <v>16.75</v>
      </c>
      <c r="L19869" t="s">
        <v>171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2" t="str">
        <f>TEXT(pizza_sales[[#This Row],[order_time]],"hh")</f>
        <v>11</v>
      </c>
      <c r="J19870">
        <v>17.95</v>
      </c>
      <c r="K19870">
        <v>17.95</v>
      </c>
      <c r="L19870" t="s">
        <v>170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2" t="str">
        <f>TEXT(pizza_sales[[#This Row],[order_time]],"hh")</f>
        <v>11</v>
      </c>
      <c r="J19871">
        <v>16.75</v>
      </c>
      <c r="K19871">
        <v>16.75</v>
      </c>
      <c r="L19871" t="s">
        <v>171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2" t="str">
        <f>TEXT(pizza_sales[[#This Row],[order_time]],"hh")</f>
        <v>11</v>
      </c>
      <c r="J19872">
        <v>16.5</v>
      </c>
      <c r="K19872">
        <v>16.5</v>
      </c>
      <c r="L19872" t="s">
        <v>171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2" t="str">
        <f>TEXT(pizza_sales[[#This Row],[order_time]],"hh")</f>
        <v>11</v>
      </c>
      <c r="J19873">
        <v>25.5</v>
      </c>
      <c r="K19873">
        <v>25.5</v>
      </c>
      <c r="L19873" t="s">
        <v>174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2" t="str">
        <f>TEXT(pizza_sales[[#This Row],[order_time]],"hh")</f>
        <v>11</v>
      </c>
      <c r="J19874">
        <v>12</v>
      </c>
      <c r="K19874">
        <v>12</v>
      </c>
      <c r="L19874" t="s">
        <v>172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2" t="str">
        <f>TEXT(pizza_sales[[#This Row],[order_time]],"hh")</f>
        <v>11</v>
      </c>
      <c r="J19875">
        <v>18.5</v>
      </c>
      <c r="K19875">
        <v>18.5</v>
      </c>
      <c r="L19875" t="s">
        <v>170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2" t="str">
        <f>TEXT(pizza_sales[[#This Row],[order_time]],"hh")</f>
        <v>11</v>
      </c>
      <c r="J19876">
        <v>20.75</v>
      </c>
      <c r="K19876">
        <v>20.75</v>
      </c>
      <c r="L19876" t="s">
        <v>170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2" t="str">
        <f>TEXT(pizza_sales[[#This Row],[order_time]],"hh")</f>
        <v>11</v>
      </c>
      <c r="J19877">
        <v>25.5</v>
      </c>
      <c r="K19877">
        <v>25.5</v>
      </c>
      <c r="L19877" t="s">
        <v>174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2" t="str">
        <f>TEXT(pizza_sales[[#This Row],[order_time]],"hh")</f>
        <v>11</v>
      </c>
      <c r="J19878">
        <v>20.25</v>
      </c>
      <c r="K19878">
        <v>20.25</v>
      </c>
      <c r="L19878" t="s">
        <v>170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2" t="str">
        <f>TEXT(pizza_sales[[#This Row],[order_time]],"hh")</f>
        <v>12</v>
      </c>
      <c r="J19879">
        <v>12</v>
      </c>
      <c r="K19879">
        <v>12</v>
      </c>
      <c r="L19879" t="s">
        <v>172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2" t="str">
        <f>TEXT(pizza_sales[[#This Row],[order_time]],"hh")</f>
        <v>12</v>
      </c>
      <c r="J19880">
        <v>17.95</v>
      </c>
      <c r="K19880">
        <v>17.95</v>
      </c>
      <c r="L19880" t="s">
        <v>170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2" t="str">
        <f>TEXT(pizza_sales[[#This Row],[order_time]],"hh")</f>
        <v>12</v>
      </c>
      <c r="J19881">
        <v>16</v>
      </c>
      <c r="K19881">
        <v>16</v>
      </c>
      <c r="L19881" t="s">
        <v>171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2" t="str">
        <f>TEXT(pizza_sales[[#This Row],[order_time]],"hh")</f>
        <v>12</v>
      </c>
      <c r="J19882">
        <v>10.5</v>
      </c>
      <c r="K19882">
        <v>10.5</v>
      </c>
      <c r="L19882" t="s">
        <v>172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2" t="str">
        <f>TEXT(pizza_sales[[#This Row],[order_time]],"hh")</f>
        <v>12</v>
      </c>
      <c r="J19883">
        <v>20.75</v>
      </c>
      <c r="K19883">
        <v>20.75</v>
      </c>
      <c r="L19883" t="s">
        <v>170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2" t="str">
        <f>TEXT(pizza_sales[[#This Row],[order_time]],"hh")</f>
        <v>12</v>
      </c>
      <c r="J19884">
        <v>16.5</v>
      </c>
      <c r="K19884">
        <v>16.5</v>
      </c>
      <c r="L19884" t="s">
        <v>171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2" t="str">
        <f>TEXT(pizza_sales[[#This Row],[order_time]],"hh")</f>
        <v>12</v>
      </c>
      <c r="J19885">
        <v>20.75</v>
      </c>
      <c r="K19885">
        <v>20.75</v>
      </c>
      <c r="L19885" t="s">
        <v>170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2" t="str">
        <f>TEXT(pizza_sales[[#This Row],[order_time]],"hh")</f>
        <v>12</v>
      </c>
      <c r="J19886">
        <v>20.5</v>
      </c>
      <c r="K19886">
        <v>20.5</v>
      </c>
      <c r="L19886" t="s">
        <v>170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2" t="str">
        <f>TEXT(pizza_sales[[#This Row],[order_time]],"hh")</f>
        <v>12</v>
      </c>
      <c r="J19887">
        <v>16.75</v>
      </c>
      <c r="K19887">
        <v>16.75</v>
      </c>
      <c r="L19887" t="s">
        <v>171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2" t="str">
        <f>TEXT(pizza_sales[[#This Row],[order_time]],"hh")</f>
        <v>12</v>
      </c>
      <c r="J19888">
        <v>12</v>
      </c>
      <c r="K19888">
        <v>24</v>
      </c>
      <c r="L19888" t="s">
        <v>172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2" t="str">
        <f>TEXT(pizza_sales[[#This Row],[order_time]],"hh")</f>
        <v>13</v>
      </c>
      <c r="J19889">
        <v>16.75</v>
      </c>
      <c r="K19889">
        <v>16.75</v>
      </c>
      <c r="L19889" t="s">
        <v>171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2" t="str">
        <f>TEXT(pizza_sales[[#This Row],[order_time]],"hh")</f>
        <v>13</v>
      </c>
      <c r="J19890">
        <v>12</v>
      </c>
      <c r="K19890">
        <v>12</v>
      </c>
      <c r="L19890" t="s">
        <v>172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2" t="str">
        <f>TEXT(pizza_sales[[#This Row],[order_time]],"hh")</f>
        <v>13</v>
      </c>
      <c r="J19891">
        <v>12</v>
      </c>
      <c r="K19891">
        <v>12</v>
      </c>
      <c r="L19891" t="s">
        <v>172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2" t="str">
        <f>TEXT(pizza_sales[[#This Row],[order_time]],"hh")</f>
        <v>13</v>
      </c>
      <c r="J19892">
        <v>16</v>
      </c>
      <c r="K19892">
        <v>16</v>
      </c>
      <c r="L19892" t="s">
        <v>171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2" t="str">
        <f>TEXT(pizza_sales[[#This Row],[order_time]],"hh")</f>
        <v>13</v>
      </c>
      <c r="J19893">
        <v>16</v>
      </c>
      <c r="K19893">
        <v>16</v>
      </c>
      <c r="L19893" t="s">
        <v>171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2" t="str">
        <f>TEXT(pizza_sales[[#This Row],[order_time]],"hh")</f>
        <v>13</v>
      </c>
      <c r="J19894">
        <v>15.25</v>
      </c>
      <c r="K19894">
        <v>15.25</v>
      </c>
      <c r="L19894" t="s">
        <v>170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2" t="str">
        <f>TEXT(pizza_sales[[#This Row],[order_time]],"hh")</f>
        <v>13</v>
      </c>
      <c r="J19895">
        <v>16.75</v>
      </c>
      <c r="K19895">
        <v>16.75</v>
      </c>
      <c r="L19895" t="s">
        <v>171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2" t="str">
        <f>TEXT(pizza_sales[[#This Row],[order_time]],"hh")</f>
        <v>13</v>
      </c>
      <c r="J19896">
        <v>20.75</v>
      </c>
      <c r="K19896">
        <v>20.75</v>
      </c>
      <c r="L19896" t="s">
        <v>170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2" t="str">
        <f>TEXT(pizza_sales[[#This Row],[order_time]],"hh")</f>
        <v>13</v>
      </c>
      <c r="J19897">
        <v>20.75</v>
      </c>
      <c r="K19897">
        <v>20.75</v>
      </c>
      <c r="L19897" t="s">
        <v>170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2" t="str">
        <f>TEXT(pizza_sales[[#This Row],[order_time]],"hh")</f>
        <v>13</v>
      </c>
      <c r="J19898">
        <v>16</v>
      </c>
      <c r="K19898">
        <v>16</v>
      </c>
      <c r="L19898" t="s">
        <v>171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2" t="str">
        <f>TEXT(pizza_sales[[#This Row],[order_time]],"hh")</f>
        <v>13</v>
      </c>
      <c r="J19899">
        <v>16.5</v>
      </c>
      <c r="K19899">
        <v>16.5</v>
      </c>
      <c r="L19899" t="s">
        <v>171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2" t="str">
        <f>TEXT(pizza_sales[[#This Row],[order_time]],"hh")</f>
        <v>13</v>
      </c>
      <c r="J19900">
        <v>20.75</v>
      </c>
      <c r="K19900">
        <v>20.75</v>
      </c>
      <c r="L19900" t="s">
        <v>170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2" t="str">
        <f>TEXT(pizza_sales[[#This Row],[order_time]],"hh")</f>
        <v>13</v>
      </c>
      <c r="J19901">
        <v>16</v>
      </c>
      <c r="K19901">
        <v>16</v>
      </c>
      <c r="L19901" t="s">
        <v>171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2" t="str">
        <f>TEXT(pizza_sales[[#This Row],[order_time]],"hh")</f>
        <v>13</v>
      </c>
      <c r="J19902">
        <v>20.25</v>
      </c>
      <c r="K19902">
        <v>20.25</v>
      </c>
      <c r="L19902" t="s">
        <v>170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2" t="str">
        <f>TEXT(pizza_sales[[#This Row],[order_time]],"hh")</f>
        <v>13</v>
      </c>
      <c r="J19903">
        <v>16.5</v>
      </c>
      <c r="K19903">
        <v>16.5</v>
      </c>
      <c r="L19903" t="s">
        <v>171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2" t="str">
        <f>TEXT(pizza_sales[[#This Row],[order_time]],"hh")</f>
        <v>13</v>
      </c>
      <c r="J19904">
        <v>16.75</v>
      </c>
      <c r="K19904">
        <v>16.75</v>
      </c>
      <c r="L19904" t="s">
        <v>171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2" t="str">
        <f>TEXT(pizza_sales[[#This Row],[order_time]],"hh")</f>
        <v>13</v>
      </c>
      <c r="J19905">
        <v>15.25</v>
      </c>
      <c r="K19905">
        <v>15.25</v>
      </c>
      <c r="L19905" t="s">
        <v>170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2" t="str">
        <f>TEXT(pizza_sales[[#This Row],[order_time]],"hh")</f>
        <v>13</v>
      </c>
      <c r="J19906">
        <v>20.75</v>
      </c>
      <c r="K19906">
        <v>20.75</v>
      </c>
      <c r="L19906" t="s">
        <v>170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2" t="str">
        <f>TEXT(pizza_sales[[#This Row],[order_time]],"hh")</f>
        <v>13</v>
      </c>
      <c r="J19907">
        <v>16.75</v>
      </c>
      <c r="K19907">
        <v>16.75</v>
      </c>
      <c r="L19907" t="s">
        <v>171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2" t="str">
        <f>TEXT(pizza_sales[[#This Row],[order_time]],"hh")</f>
        <v>13</v>
      </c>
      <c r="J19908">
        <v>16.75</v>
      </c>
      <c r="K19908">
        <v>16.75</v>
      </c>
      <c r="L19908" t="s">
        <v>171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2" t="str">
        <f>TEXT(pizza_sales[[#This Row],[order_time]],"hh")</f>
        <v>14</v>
      </c>
      <c r="J19909">
        <v>16</v>
      </c>
      <c r="K19909">
        <v>16</v>
      </c>
      <c r="L19909" t="s">
        <v>171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2" t="str">
        <f>TEXT(pizza_sales[[#This Row],[order_time]],"hh")</f>
        <v>14</v>
      </c>
      <c r="J19910">
        <v>20.75</v>
      </c>
      <c r="K19910">
        <v>20.75</v>
      </c>
      <c r="L19910" t="s">
        <v>170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2" t="str">
        <f>TEXT(pizza_sales[[#This Row],[order_time]],"hh")</f>
        <v>14</v>
      </c>
      <c r="J19911">
        <v>12</v>
      </c>
      <c r="K19911">
        <v>12</v>
      </c>
      <c r="L19911" t="s">
        <v>172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2" t="str">
        <f>TEXT(pizza_sales[[#This Row],[order_time]],"hh")</f>
        <v>14</v>
      </c>
      <c r="J19912">
        <v>16.75</v>
      </c>
      <c r="K19912">
        <v>16.75</v>
      </c>
      <c r="L19912" t="s">
        <v>171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2" t="str">
        <f>TEXT(pizza_sales[[#This Row],[order_time]],"hh")</f>
        <v>14</v>
      </c>
      <c r="J19913">
        <v>20.75</v>
      </c>
      <c r="K19913">
        <v>20.75</v>
      </c>
      <c r="L19913" t="s">
        <v>170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2" t="str">
        <f>TEXT(pizza_sales[[#This Row],[order_time]],"hh")</f>
        <v>14</v>
      </c>
      <c r="J19914">
        <v>16</v>
      </c>
      <c r="K19914">
        <v>16</v>
      </c>
      <c r="L19914" t="s">
        <v>171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2" t="str">
        <f>TEXT(pizza_sales[[#This Row],[order_time]],"hh")</f>
        <v>14</v>
      </c>
      <c r="J19915">
        <v>16</v>
      </c>
      <c r="K19915">
        <v>16</v>
      </c>
      <c r="L19915" t="s">
        <v>171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2" t="str">
        <f>TEXT(pizza_sales[[#This Row],[order_time]],"hh")</f>
        <v>14</v>
      </c>
      <c r="J19916">
        <v>16.5</v>
      </c>
      <c r="K19916">
        <v>16.5</v>
      </c>
      <c r="L19916" t="s">
        <v>171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2" t="str">
        <f>TEXT(pizza_sales[[#This Row],[order_time]],"hh")</f>
        <v>14</v>
      </c>
      <c r="J19917">
        <v>12</v>
      </c>
      <c r="K19917">
        <v>12</v>
      </c>
      <c r="L19917" t="s">
        <v>172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2" t="str">
        <f>TEXT(pizza_sales[[#This Row],[order_time]],"hh")</f>
        <v>14</v>
      </c>
      <c r="J19918">
        <v>9.75</v>
      </c>
      <c r="K19918">
        <v>9.75</v>
      </c>
      <c r="L19918" t="s">
        <v>172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2" t="str">
        <f>TEXT(pizza_sales[[#This Row],[order_time]],"hh")</f>
        <v>14</v>
      </c>
      <c r="J19919">
        <v>20.75</v>
      </c>
      <c r="K19919">
        <v>20.75</v>
      </c>
      <c r="L19919" t="s">
        <v>170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2" t="str">
        <f>TEXT(pizza_sales[[#This Row],[order_time]],"hh")</f>
        <v>14</v>
      </c>
      <c r="J19920">
        <v>16.75</v>
      </c>
      <c r="K19920">
        <v>16.75</v>
      </c>
      <c r="L19920" t="s">
        <v>171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2" t="str">
        <f>TEXT(pizza_sales[[#This Row],[order_time]],"hh")</f>
        <v>14</v>
      </c>
      <c r="J19921">
        <v>20.75</v>
      </c>
      <c r="K19921">
        <v>20.75</v>
      </c>
      <c r="L19921" t="s">
        <v>170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2" t="str">
        <f>TEXT(pizza_sales[[#This Row],[order_time]],"hh")</f>
        <v>15</v>
      </c>
      <c r="J19922">
        <v>16.5</v>
      </c>
      <c r="K19922">
        <v>16.5</v>
      </c>
      <c r="L19922" t="s">
        <v>171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2" t="str">
        <f>TEXT(pizza_sales[[#This Row],[order_time]],"hh")</f>
        <v>15</v>
      </c>
      <c r="J19923">
        <v>9.75</v>
      </c>
      <c r="K19923">
        <v>9.75</v>
      </c>
      <c r="L19923" t="s">
        <v>172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2" t="str">
        <f>TEXT(pizza_sales[[#This Row],[order_time]],"hh")</f>
        <v>15</v>
      </c>
      <c r="J19924">
        <v>25.5</v>
      </c>
      <c r="K19924">
        <v>25.5</v>
      </c>
      <c r="L19924" t="s">
        <v>174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2" t="str">
        <f>TEXT(pizza_sales[[#This Row],[order_time]],"hh")</f>
        <v>15</v>
      </c>
      <c r="J19925">
        <v>12</v>
      </c>
      <c r="K19925">
        <v>12</v>
      </c>
      <c r="L19925" t="s">
        <v>172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2" t="str">
        <f>TEXT(pizza_sales[[#This Row],[order_time]],"hh")</f>
        <v>15</v>
      </c>
      <c r="J19926">
        <v>20.5</v>
      </c>
      <c r="K19926">
        <v>20.5</v>
      </c>
      <c r="L19926" t="s">
        <v>170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2" t="str">
        <f>TEXT(pizza_sales[[#This Row],[order_time]],"hh")</f>
        <v>15</v>
      </c>
      <c r="J19927">
        <v>20.75</v>
      </c>
      <c r="K19927">
        <v>20.75</v>
      </c>
      <c r="L19927" t="s">
        <v>170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2" t="str">
        <f>TEXT(pizza_sales[[#This Row],[order_time]],"hh")</f>
        <v>15</v>
      </c>
      <c r="J19928">
        <v>16.5</v>
      </c>
      <c r="K19928">
        <v>16.5</v>
      </c>
      <c r="L19928" t="s">
        <v>171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2" t="str">
        <f>TEXT(pizza_sales[[#This Row],[order_time]],"hh")</f>
        <v>15</v>
      </c>
      <c r="J19929">
        <v>12</v>
      </c>
      <c r="K19929">
        <v>12</v>
      </c>
      <c r="L19929" t="s">
        <v>172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2" t="str">
        <f>TEXT(pizza_sales[[#This Row],[order_time]],"hh")</f>
        <v>15</v>
      </c>
      <c r="J19930">
        <v>16.5</v>
      </c>
      <c r="K19930">
        <v>16.5</v>
      </c>
      <c r="L19930" t="s">
        <v>170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2" t="str">
        <f>TEXT(pizza_sales[[#This Row],[order_time]],"hh")</f>
        <v>16</v>
      </c>
      <c r="J19931">
        <v>16.75</v>
      </c>
      <c r="K19931">
        <v>16.75</v>
      </c>
      <c r="L19931" t="s">
        <v>171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2" t="str">
        <f>TEXT(pizza_sales[[#This Row],[order_time]],"hh")</f>
        <v>16</v>
      </c>
      <c r="J19932">
        <v>17.5</v>
      </c>
      <c r="K19932">
        <v>17.5</v>
      </c>
      <c r="L19932" t="s">
        <v>170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2" t="str">
        <f>TEXT(pizza_sales[[#This Row],[order_time]],"hh")</f>
        <v>16</v>
      </c>
      <c r="J19933">
        <v>25.5</v>
      </c>
      <c r="K19933">
        <v>25.5</v>
      </c>
      <c r="L19933" t="s">
        <v>174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2" t="str">
        <f>TEXT(pizza_sales[[#This Row],[order_time]],"hh")</f>
        <v>17</v>
      </c>
      <c r="J19934">
        <v>16.75</v>
      </c>
      <c r="K19934">
        <v>16.75</v>
      </c>
      <c r="L19934" t="s">
        <v>171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2" t="str">
        <f>TEXT(pizza_sales[[#This Row],[order_time]],"hh")</f>
        <v>17</v>
      </c>
      <c r="J19935">
        <v>13.25</v>
      </c>
      <c r="K19935">
        <v>13.25</v>
      </c>
      <c r="L19935" t="s">
        <v>171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2" t="str">
        <f>TEXT(pizza_sales[[#This Row],[order_time]],"hh")</f>
        <v>17</v>
      </c>
      <c r="J19936">
        <v>12</v>
      </c>
      <c r="K19936">
        <v>12</v>
      </c>
      <c r="L19936" t="s">
        <v>172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2" t="str">
        <f>TEXT(pizza_sales[[#This Row],[order_time]],"hh")</f>
        <v>17</v>
      </c>
      <c r="J19937">
        <v>16</v>
      </c>
      <c r="K19937">
        <v>16</v>
      </c>
      <c r="L19937" t="s">
        <v>171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2" t="str">
        <f>TEXT(pizza_sales[[#This Row],[order_time]],"hh")</f>
        <v>17</v>
      </c>
      <c r="J19938">
        <v>16.75</v>
      </c>
      <c r="K19938">
        <v>16.75</v>
      </c>
      <c r="L19938" t="s">
        <v>171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2" t="str">
        <f>TEXT(pizza_sales[[#This Row],[order_time]],"hh")</f>
        <v>17</v>
      </c>
      <c r="J19939">
        <v>10.5</v>
      </c>
      <c r="K19939">
        <v>10.5</v>
      </c>
      <c r="L19939" t="s">
        <v>172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2" t="str">
        <f>TEXT(pizza_sales[[#This Row],[order_time]],"hh")</f>
        <v>17</v>
      </c>
      <c r="J19940">
        <v>12</v>
      </c>
      <c r="K19940">
        <v>12</v>
      </c>
      <c r="L19940" t="s">
        <v>172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2" t="str">
        <f>TEXT(pizza_sales[[#This Row],[order_time]],"hh")</f>
        <v>17</v>
      </c>
      <c r="J19941">
        <v>18.5</v>
      </c>
      <c r="K19941">
        <v>18.5</v>
      </c>
      <c r="L19941" t="s">
        <v>170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2" t="str">
        <f>TEXT(pizza_sales[[#This Row],[order_time]],"hh")</f>
        <v>17</v>
      </c>
      <c r="J19942">
        <v>16.5</v>
      </c>
      <c r="K19942">
        <v>16.5</v>
      </c>
      <c r="L19942" t="s">
        <v>171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2" t="str">
        <f>TEXT(pizza_sales[[#This Row],[order_time]],"hh")</f>
        <v>17</v>
      </c>
      <c r="J19943">
        <v>20.75</v>
      </c>
      <c r="K19943">
        <v>20.75</v>
      </c>
      <c r="L19943" t="s">
        <v>170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2" t="str">
        <f>TEXT(pizza_sales[[#This Row],[order_time]],"hh")</f>
        <v>17</v>
      </c>
      <c r="J19944">
        <v>20.75</v>
      </c>
      <c r="K19944">
        <v>20.75</v>
      </c>
      <c r="L19944" t="s">
        <v>170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2" t="str">
        <f>TEXT(pizza_sales[[#This Row],[order_time]],"hh")</f>
        <v>17</v>
      </c>
      <c r="J19945">
        <v>12</v>
      </c>
      <c r="K19945">
        <v>12</v>
      </c>
      <c r="L19945" t="s">
        <v>172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2" t="str">
        <f>TEXT(pizza_sales[[#This Row],[order_time]],"hh")</f>
        <v>17</v>
      </c>
      <c r="J19946">
        <v>16.75</v>
      </c>
      <c r="K19946">
        <v>16.75</v>
      </c>
      <c r="L19946" t="s">
        <v>171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2" t="str">
        <f>TEXT(pizza_sales[[#This Row],[order_time]],"hh")</f>
        <v>17</v>
      </c>
      <c r="J19947">
        <v>20.25</v>
      </c>
      <c r="K19947">
        <v>20.25</v>
      </c>
      <c r="L19947" t="s">
        <v>170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2" t="str">
        <f>TEXT(pizza_sales[[#This Row],[order_time]],"hh")</f>
        <v>17</v>
      </c>
      <c r="J19948">
        <v>12</v>
      </c>
      <c r="K19948">
        <v>12</v>
      </c>
      <c r="L19948" t="s">
        <v>172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2" t="str">
        <f>TEXT(pizza_sales[[#This Row],[order_time]],"hh")</f>
        <v>17</v>
      </c>
      <c r="J19949">
        <v>16.75</v>
      </c>
      <c r="K19949">
        <v>16.75</v>
      </c>
      <c r="L19949" t="s">
        <v>171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2" t="str">
        <f>TEXT(pizza_sales[[#This Row],[order_time]],"hh")</f>
        <v>17</v>
      </c>
      <c r="J19950">
        <v>18.5</v>
      </c>
      <c r="K19950">
        <v>18.5</v>
      </c>
      <c r="L19950" t="s">
        <v>170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2" t="str">
        <f>TEXT(pizza_sales[[#This Row],[order_time]],"hh")</f>
        <v>17</v>
      </c>
      <c r="J19951">
        <v>20.75</v>
      </c>
      <c r="K19951">
        <v>20.75</v>
      </c>
      <c r="L19951" t="s">
        <v>170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2" t="str">
        <f>TEXT(pizza_sales[[#This Row],[order_time]],"hh")</f>
        <v>17</v>
      </c>
      <c r="J19952">
        <v>16</v>
      </c>
      <c r="K19952">
        <v>16</v>
      </c>
      <c r="L19952" t="s">
        <v>171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2" t="str">
        <f>TEXT(pizza_sales[[#This Row],[order_time]],"hh")</f>
        <v>17</v>
      </c>
      <c r="J19953">
        <v>20.75</v>
      </c>
      <c r="K19953">
        <v>20.75</v>
      </c>
      <c r="L19953" t="s">
        <v>170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2" t="str">
        <f>TEXT(pizza_sales[[#This Row],[order_time]],"hh")</f>
        <v>17</v>
      </c>
      <c r="J19954">
        <v>25.5</v>
      </c>
      <c r="K19954">
        <v>25.5</v>
      </c>
      <c r="L19954" t="s">
        <v>174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2" t="str">
        <f>TEXT(pizza_sales[[#This Row],[order_time]],"hh")</f>
        <v>18</v>
      </c>
      <c r="J19955">
        <v>20.75</v>
      </c>
      <c r="K19955">
        <v>20.75</v>
      </c>
      <c r="L19955" t="s">
        <v>170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2" t="str">
        <f>TEXT(pizza_sales[[#This Row],[order_time]],"hh")</f>
        <v>18</v>
      </c>
      <c r="J19956">
        <v>16</v>
      </c>
      <c r="K19956">
        <v>16</v>
      </c>
      <c r="L19956" t="s">
        <v>171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2" t="str">
        <f>TEXT(pizza_sales[[#This Row],[order_time]],"hh")</f>
        <v>18</v>
      </c>
      <c r="J19957">
        <v>10.5</v>
      </c>
      <c r="K19957">
        <v>10.5</v>
      </c>
      <c r="L19957" t="s">
        <v>172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2" t="str">
        <f>TEXT(pizza_sales[[#This Row],[order_time]],"hh")</f>
        <v>18</v>
      </c>
      <c r="J19958">
        <v>14.75</v>
      </c>
      <c r="K19958">
        <v>14.75</v>
      </c>
      <c r="L19958" t="s">
        <v>171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2" t="str">
        <f>TEXT(pizza_sales[[#This Row],[order_time]],"hh")</f>
        <v>18</v>
      </c>
      <c r="J19959">
        <v>12.5</v>
      </c>
      <c r="K19959">
        <v>12.5</v>
      </c>
      <c r="L19959" t="s">
        <v>172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2" t="str">
        <f>TEXT(pizza_sales[[#This Row],[order_time]],"hh")</f>
        <v>18</v>
      </c>
      <c r="J19960">
        <v>16.75</v>
      </c>
      <c r="K19960">
        <v>16.75</v>
      </c>
      <c r="L19960" t="s">
        <v>171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2" t="str">
        <f>TEXT(pizza_sales[[#This Row],[order_time]],"hh")</f>
        <v>18</v>
      </c>
      <c r="J19961">
        <v>16.5</v>
      </c>
      <c r="K19961">
        <v>16.5</v>
      </c>
      <c r="L19961" t="s">
        <v>171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2" t="str">
        <f>TEXT(pizza_sales[[#This Row],[order_time]],"hh")</f>
        <v>18</v>
      </c>
      <c r="J19962">
        <v>20.75</v>
      </c>
      <c r="K19962">
        <v>20.75</v>
      </c>
      <c r="L19962" t="s">
        <v>170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2" t="str">
        <f>TEXT(pizza_sales[[#This Row],[order_time]],"hh")</f>
        <v>18</v>
      </c>
      <c r="J19963">
        <v>16.75</v>
      </c>
      <c r="K19963">
        <v>16.75</v>
      </c>
      <c r="L19963" t="s">
        <v>171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2" t="str">
        <f>TEXT(pizza_sales[[#This Row],[order_time]],"hh")</f>
        <v>18</v>
      </c>
      <c r="J19964">
        <v>20.75</v>
      </c>
      <c r="K19964">
        <v>20.75</v>
      </c>
      <c r="L19964" t="s">
        <v>170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2" t="str">
        <f>TEXT(pizza_sales[[#This Row],[order_time]],"hh")</f>
        <v>18</v>
      </c>
      <c r="J19965">
        <v>12.75</v>
      </c>
      <c r="K19965">
        <v>12.75</v>
      </c>
      <c r="L19965" t="s">
        <v>172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2" t="str">
        <f>TEXT(pizza_sales[[#This Row],[order_time]],"hh")</f>
        <v>18</v>
      </c>
      <c r="J19966">
        <v>18.5</v>
      </c>
      <c r="K19966">
        <v>18.5</v>
      </c>
      <c r="L19966" t="s">
        <v>170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2" t="str">
        <f>TEXT(pizza_sales[[#This Row],[order_time]],"hh")</f>
        <v>18</v>
      </c>
      <c r="J19967">
        <v>12.25</v>
      </c>
      <c r="K19967">
        <v>12.25</v>
      </c>
      <c r="L19967" t="s">
        <v>172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2" t="str">
        <f>TEXT(pizza_sales[[#This Row],[order_time]],"hh")</f>
        <v>18</v>
      </c>
      <c r="J19968">
        <v>12</v>
      </c>
      <c r="K19968">
        <v>12</v>
      </c>
      <c r="L19968" t="s">
        <v>172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2" t="str">
        <f>TEXT(pizza_sales[[#This Row],[order_time]],"hh")</f>
        <v>18</v>
      </c>
      <c r="J19969">
        <v>16.5</v>
      </c>
      <c r="K19969">
        <v>16.5</v>
      </c>
      <c r="L19969" t="s">
        <v>171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2" t="str">
        <f>TEXT(pizza_sales[[#This Row],[order_time]],"hh")</f>
        <v>19</v>
      </c>
      <c r="J19970">
        <v>12</v>
      </c>
      <c r="K19970">
        <v>12</v>
      </c>
      <c r="L19970" t="s">
        <v>172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2" t="str">
        <f>TEXT(pizza_sales[[#This Row],[order_time]],"hh")</f>
        <v>19</v>
      </c>
      <c r="J19971">
        <v>23.65</v>
      </c>
      <c r="K19971">
        <v>23.65</v>
      </c>
      <c r="L19971" t="s">
        <v>172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2" t="str">
        <f>TEXT(pizza_sales[[#This Row],[order_time]],"hh")</f>
        <v>19</v>
      </c>
      <c r="J19972">
        <v>17.5</v>
      </c>
      <c r="K19972">
        <v>17.5</v>
      </c>
      <c r="L19972" t="s">
        <v>170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2" t="str">
        <f>TEXT(pizza_sales[[#This Row],[order_time]],"hh")</f>
        <v>19</v>
      </c>
      <c r="J19973">
        <v>12.75</v>
      </c>
      <c r="K19973">
        <v>12.75</v>
      </c>
      <c r="L19973" t="s">
        <v>172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2" t="str">
        <f>TEXT(pizza_sales[[#This Row],[order_time]],"hh")</f>
        <v>19</v>
      </c>
      <c r="J19974">
        <v>20.75</v>
      </c>
      <c r="K19974">
        <v>20.75</v>
      </c>
      <c r="L19974" t="s">
        <v>170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2" t="str">
        <f>TEXT(pizza_sales[[#This Row],[order_time]],"hh")</f>
        <v>19</v>
      </c>
      <c r="J19975">
        <v>16.5</v>
      </c>
      <c r="K19975">
        <v>16.5</v>
      </c>
      <c r="L19975" t="s">
        <v>171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2" t="str">
        <f>TEXT(pizza_sales[[#This Row],[order_time]],"hh")</f>
        <v>19</v>
      </c>
      <c r="J19976">
        <v>12</v>
      </c>
      <c r="K19976">
        <v>12</v>
      </c>
      <c r="L19976" t="s">
        <v>172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2" t="str">
        <f>TEXT(pizza_sales[[#This Row],[order_time]],"hh")</f>
        <v>19</v>
      </c>
      <c r="J19977">
        <v>20.75</v>
      </c>
      <c r="K19977">
        <v>20.75</v>
      </c>
      <c r="L19977" t="s">
        <v>170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2" t="str">
        <f>TEXT(pizza_sales[[#This Row],[order_time]],"hh")</f>
        <v>20</v>
      </c>
      <c r="J19978">
        <v>20.75</v>
      </c>
      <c r="K19978">
        <v>20.75</v>
      </c>
      <c r="L19978" t="s">
        <v>170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2" t="str">
        <f>TEXT(pizza_sales[[#This Row],[order_time]],"hh")</f>
        <v>20</v>
      </c>
      <c r="J19979">
        <v>20.75</v>
      </c>
      <c r="K19979">
        <v>20.75</v>
      </c>
      <c r="L19979" t="s">
        <v>170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2" t="str">
        <f>TEXT(pizza_sales[[#This Row],[order_time]],"hh")</f>
        <v>20</v>
      </c>
      <c r="J19980">
        <v>16.25</v>
      </c>
      <c r="K19980">
        <v>16.25</v>
      </c>
      <c r="L19980" t="s">
        <v>171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2" t="str">
        <f>TEXT(pizza_sales[[#This Row],[order_time]],"hh")</f>
        <v>20</v>
      </c>
      <c r="J19981">
        <v>20.75</v>
      </c>
      <c r="K19981">
        <v>20.75</v>
      </c>
      <c r="L19981" t="s">
        <v>170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2" t="str">
        <f>TEXT(pizza_sales[[#This Row],[order_time]],"hh")</f>
        <v>21</v>
      </c>
      <c r="J19982">
        <v>20.75</v>
      </c>
      <c r="K19982">
        <v>20.75</v>
      </c>
      <c r="L19982" t="s">
        <v>170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2" t="str">
        <f>TEXT(pizza_sales[[#This Row],[order_time]],"hh")</f>
        <v>22</v>
      </c>
      <c r="J19983">
        <v>12</v>
      </c>
      <c r="K19983">
        <v>12</v>
      </c>
      <c r="L19983" t="s">
        <v>172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2" t="str">
        <f>TEXT(pizza_sales[[#This Row],[order_time]],"hh")</f>
        <v>22</v>
      </c>
      <c r="J19984">
        <v>12.75</v>
      </c>
      <c r="K19984">
        <v>12.75</v>
      </c>
      <c r="L19984" t="s">
        <v>172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2" t="str">
        <f>TEXT(pizza_sales[[#This Row],[order_time]],"hh")</f>
        <v>22</v>
      </c>
      <c r="J19985">
        <v>20.75</v>
      </c>
      <c r="K19985">
        <v>20.75</v>
      </c>
      <c r="L19985" t="s">
        <v>170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2" t="str">
        <f>TEXT(pizza_sales[[#This Row],[order_time]],"hh")</f>
        <v>22</v>
      </c>
      <c r="J19986">
        <v>17.95</v>
      </c>
      <c r="K19986">
        <v>17.95</v>
      </c>
      <c r="L19986" t="s">
        <v>170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2" t="str">
        <f>TEXT(pizza_sales[[#This Row],[order_time]],"hh")</f>
        <v>22</v>
      </c>
      <c r="J19987">
        <v>16.5</v>
      </c>
      <c r="K19987">
        <v>16.5</v>
      </c>
      <c r="L19987" t="s">
        <v>170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2" t="str">
        <f>TEXT(pizza_sales[[#This Row],[order_time]],"hh")</f>
        <v>22</v>
      </c>
      <c r="J19988">
        <v>12.75</v>
      </c>
      <c r="K19988">
        <v>12.75</v>
      </c>
      <c r="L19988" t="s">
        <v>172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2" t="str">
        <f>TEXT(pizza_sales[[#This Row],[order_time]],"hh")</f>
        <v>22</v>
      </c>
      <c r="J19989">
        <v>12.25</v>
      </c>
      <c r="K19989">
        <v>12.25</v>
      </c>
      <c r="L19989" t="s">
        <v>172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2" t="str">
        <f>TEXT(pizza_sales[[#This Row],[order_time]],"hh")</f>
        <v>22</v>
      </c>
      <c r="J19990">
        <v>20.75</v>
      </c>
      <c r="K19990">
        <v>20.75</v>
      </c>
      <c r="L19990" t="s">
        <v>170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2" t="str">
        <f>TEXT(pizza_sales[[#This Row],[order_time]],"hh")</f>
        <v>22</v>
      </c>
      <c r="J19991">
        <v>16</v>
      </c>
      <c r="K19991">
        <v>16</v>
      </c>
      <c r="L19991" t="s">
        <v>171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2" t="str">
        <f>TEXT(pizza_sales[[#This Row],[order_time]],"hh")</f>
        <v>11</v>
      </c>
      <c r="J19992">
        <v>16.25</v>
      </c>
      <c r="K19992">
        <v>16.25</v>
      </c>
      <c r="L19992" t="s">
        <v>171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2" t="str">
        <f>TEXT(pizza_sales[[#This Row],[order_time]],"hh")</f>
        <v>11</v>
      </c>
      <c r="J19993">
        <v>20.25</v>
      </c>
      <c r="K19993">
        <v>20.25</v>
      </c>
      <c r="L19993" t="s">
        <v>170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2" t="str">
        <f>TEXT(pizza_sales[[#This Row],[order_time]],"hh")</f>
        <v>11</v>
      </c>
      <c r="J19994">
        <v>25.5</v>
      </c>
      <c r="K19994">
        <v>25.5</v>
      </c>
      <c r="L19994" t="s">
        <v>174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2" t="str">
        <f>TEXT(pizza_sales[[#This Row],[order_time]],"hh")</f>
        <v>11</v>
      </c>
      <c r="J19995">
        <v>20.25</v>
      </c>
      <c r="K19995">
        <v>20.25</v>
      </c>
      <c r="L19995" t="s">
        <v>170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2" t="str">
        <f>TEXT(pizza_sales[[#This Row],[order_time]],"hh")</f>
        <v>11</v>
      </c>
      <c r="J19996">
        <v>16.75</v>
      </c>
      <c r="K19996">
        <v>16.75</v>
      </c>
      <c r="L19996" t="s">
        <v>171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2" t="str">
        <f>TEXT(pizza_sales[[#This Row],[order_time]],"hh")</f>
        <v>11</v>
      </c>
      <c r="J19997">
        <v>16.5</v>
      </c>
      <c r="K19997">
        <v>16.5</v>
      </c>
      <c r="L19997" t="s">
        <v>171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2" t="str">
        <f>TEXT(pizza_sales[[#This Row],[order_time]],"hh")</f>
        <v>11</v>
      </c>
      <c r="J19998">
        <v>12.5</v>
      </c>
      <c r="K19998">
        <v>12.5</v>
      </c>
      <c r="L19998" t="s">
        <v>172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2" t="str">
        <f>TEXT(pizza_sales[[#This Row],[order_time]],"hh")</f>
        <v>11</v>
      </c>
      <c r="J19999">
        <v>16</v>
      </c>
      <c r="K19999">
        <v>16</v>
      </c>
      <c r="L19999" t="s">
        <v>171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2" t="str">
        <f>TEXT(pizza_sales[[#This Row],[order_time]],"hh")</f>
        <v>11</v>
      </c>
      <c r="J20000">
        <v>13.25</v>
      </c>
      <c r="K20000">
        <v>13.25</v>
      </c>
      <c r="L20000" t="s">
        <v>171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2" t="str">
        <f>TEXT(pizza_sales[[#This Row],[order_time]],"hh")</f>
        <v>11</v>
      </c>
      <c r="J20001">
        <v>16</v>
      </c>
      <c r="K20001">
        <v>16</v>
      </c>
      <c r="L20001" t="s">
        <v>171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2" t="str">
        <f>TEXT(pizza_sales[[#This Row],[order_time]],"hh")</f>
        <v>12</v>
      </c>
      <c r="J20002">
        <v>18.5</v>
      </c>
      <c r="K20002">
        <v>18.5</v>
      </c>
      <c r="L20002" t="s">
        <v>170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2" t="str">
        <f>TEXT(pizza_sales[[#This Row],[order_time]],"hh")</f>
        <v>12</v>
      </c>
      <c r="J20003">
        <v>18.5</v>
      </c>
      <c r="K20003">
        <v>18.5</v>
      </c>
      <c r="L20003" t="s">
        <v>170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2" t="str">
        <f>TEXT(pizza_sales[[#This Row],[order_time]],"hh")</f>
        <v>12</v>
      </c>
      <c r="J20004">
        <v>20.25</v>
      </c>
      <c r="K20004">
        <v>20.25</v>
      </c>
      <c r="L20004" t="s">
        <v>170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2" t="str">
        <f>TEXT(pizza_sales[[#This Row],[order_time]],"hh")</f>
        <v>12</v>
      </c>
      <c r="J20005">
        <v>10.5</v>
      </c>
      <c r="K20005">
        <v>10.5</v>
      </c>
      <c r="L20005" t="s">
        <v>172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2" t="str">
        <f>TEXT(pizza_sales[[#This Row],[order_time]],"hh")</f>
        <v>12</v>
      </c>
      <c r="J20006">
        <v>16</v>
      </c>
      <c r="K20006">
        <v>16</v>
      </c>
      <c r="L20006" t="s">
        <v>171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2" t="str">
        <f>TEXT(pizza_sales[[#This Row],[order_time]],"hh")</f>
        <v>12</v>
      </c>
      <c r="J20007">
        <v>12</v>
      </c>
      <c r="K20007">
        <v>12</v>
      </c>
      <c r="L20007" t="s">
        <v>172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2" t="str">
        <f>TEXT(pizza_sales[[#This Row],[order_time]],"hh")</f>
        <v>12</v>
      </c>
      <c r="J20008">
        <v>16.25</v>
      </c>
      <c r="K20008">
        <v>16.25</v>
      </c>
      <c r="L20008" t="s">
        <v>171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2" t="str">
        <f>TEXT(pizza_sales[[#This Row],[order_time]],"hh")</f>
        <v>12</v>
      </c>
      <c r="J20009">
        <v>12.5</v>
      </c>
      <c r="K20009">
        <v>12.5</v>
      </c>
      <c r="L20009" t="s">
        <v>171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2" t="str">
        <f>TEXT(pizza_sales[[#This Row],[order_time]],"hh")</f>
        <v>12</v>
      </c>
      <c r="J20010">
        <v>12</v>
      </c>
      <c r="K20010">
        <v>12</v>
      </c>
      <c r="L20010" t="s">
        <v>172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2" t="str">
        <f>TEXT(pizza_sales[[#This Row],[order_time]],"hh")</f>
        <v>12</v>
      </c>
      <c r="J20011">
        <v>17.95</v>
      </c>
      <c r="K20011">
        <v>17.95</v>
      </c>
      <c r="L20011" t="s">
        <v>170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2" t="str">
        <f>TEXT(pizza_sales[[#This Row],[order_time]],"hh")</f>
        <v>12</v>
      </c>
      <c r="J20012">
        <v>12</v>
      </c>
      <c r="K20012">
        <v>12</v>
      </c>
      <c r="L20012" t="s">
        <v>172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2" t="str">
        <f>TEXT(pizza_sales[[#This Row],[order_time]],"hh")</f>
        <v>12</v>
      </c>
      <c r="J20013">
        <v>12.25</v>
      </c>
      <c r="K20013">
        <v>12.25</v>
      </c>
      <c r="L20013" t="s">
        <v>172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2" t="str">
        <f>TEXT(pizza_sales[[#This Row],[order_time]],"hh")</f>
        <v>12</v>
      </c>
      <c r="J20014">
        <v>20.25</v>
      </c>
      <c r="K20014">
        <v>20.25</v>
      </c>
      <c r="L20014" t="s">
        <v>170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2" t="str">
        <f>TEXT(pizza_sales[[#This Row],[order_time]],"hh")</f>
        <v>12</v>
      </c>
      <c r="J20015">
        <v>20.25</v>
      </c>
      <c r="K20015">
        <v>20.25</v>
      </c>
      <c r="L20015" t="s">
        <v>170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2" t="str">
        <f>TEXT(pizza_sales[[#This Row],[order_time]],"hh")</f>
        <v>12</v>
      </c>
      <c r="J20016">
        <v>20.75</v>
      </c>
      <c r="K20016">
        <v>20.75</v>
      </c>
      <c r="L20016" t="s">
        <v>170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2" t="str">
        <f>TEXT(pizza_sales[[#This Row],[order_time]],"hh")</f>
        <v>12</v>
      </c>
      <c r="J20017">
        <v>20.25</v>
      </c>
      <c r="K20017">
        <v>20.25</v>
      </c>
      <c r="L20017" t="s">
        <v>170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2" t="str">
        <f>TEXT(pizza_sales[[#This Row],[order_time]],"hh")</f>
        <v>12</v>
      </c>
      <c r="J20018">
        <v>20.75</v>
      </c>
      <c r="K20018">
        <v>20.75</v>
      </c>
      <c r="L20018" t="s">
        <v>170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2" t="str">
        <f>TEXT(pizza_sales[[#This Row],[order_time]],"hh")</f>
        <v>12</v>
      </c>
      <c r="J20019">
        <v>20.75</v>
      </c>
      <c r="K20019">
        <v>20.75</v>
      </c>
      <c r="L20019" t="s">
        <v>170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2" t="str">
        <f>TEXT(pizza_sales[[#This Row],[order_time]],"hh")</f>
        <v>12</v>
      </c>
      <c r="J20020">
        <v>16.5</v>
      </c>
      <c r="K20020">
        <v>16.5</v>
      </c>
      <c r="L20020" t="s">
        <v>171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2" t="str">
        <f>TEXT(pizza_sales[[#This Row],[order_time]],"hh")</f>
        <v>12</v>
      </c>
      <c r="J20021">
        <v>20.75</v>
      </c>
      <c r="K20021">
        <v>20.75</v>
      </c>
      <c r="L20021" t="s">
        <v>170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2" t="str">
        <f>TEXT(pizza_sales[[#This Row],[order_time]],"hh")</f>
        <v>12</v>
      </c>
      <c r="J20022">
        <v>16</v>
      </c>
      <c r="K20022">
        <v>16</v>
      </c>
      <c r="L20022" t="s">
        <v>171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2" t="str">
        <f>TEXT(pizza_sales[[#This Row],[order_time]],"hh")</f>
        <v>12</v>
      </c>
      <c r="J20023">
        <v>12</v>
      </c>
      <c r="K20023">
        <v>12</v>
      </c>
      <c r="L20023" t="s">
        <v>172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2" t="str">
        <f>TEXT(pizza_sales[[#This Row],[order_time]],"hh")</f>
        <v>12</v>
      </c>
      <c r="J20024">
        <v>16</v>
      </c>
      <c r="K20024">
        <v>16</v>
      </c>
      <c r="L20024" t="s">
        <v>171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2" t="str">
        <f>TEXT(pizza_sales[[#This Row],[order_time]],"hh")</f>
        <v>12</v>
      </c>
      <c r="J20025">
        <v>20.75</v>
      </c>
      <c r="K20025">
        <v>20.75</v>
      </c>
      <c r="L20025" t="s">
        <v>170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2" t="str">
        <f>TEXT(pizza_sales[[#This Row],[order_time]],"hh")</f>
        <v>12</v>
      </c>
      <c r="J20026">
        <v>20.25</v>
      </c>
      <c r="K20026">
        <v>20.25</v>
      </c>
      <c r="L20026" t="s">
        <v>170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2" t="str">
        <f>TEXT(pizza_sales[[#This Row],[order_time]],"hh")</f>
        <v>13</v>
      </c>
      <c r="J20027">
        <v>16</v>
      </c>
      <c r="K20027">
        <v>16</v>
      </c>
      <c r="L20027" t="s">
        <v>171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2" t="str">
        <f>TEXT(pizza_sales[[#This Row],[order_time]],"hh")</f>
        <v>13</v>
      </c>
      <c r="J20028">
        <v>16.75</v>
      </c>
      <c r="K20028">
        <v>16.75</v>
      </c>
      <c r="L20028" t="s">
        <v>171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2" t="str">
        <f>TEXT(pizza_sales[[#This Row],[order_time]],"hh")</f>
        <v>13</v>
      </c>
      <c r="J20029">
        <v>12</v>
      </c>
      <c r="K20029">
        <v>12</v>
      </c>
      <c r="L20029" t="s">
        <v>172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2" t="str">
        <f>TEXT(pizza_sales[[#This Row],[order_time]],"hh")</f>
        <v>13</v>
      </c>
      <c r="J20030">
        <v>12.5</v>
      </c>
      <c r="K20030">
        <v>12.5</v>
      </c>
      <c r="L20030" t="s">
        <v>172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2" t="str">
        <f>TEXT(pizza_sales[[#This Row],[order_time]],"hh")</f>
        <v>13</v>
      </c>
      <c r="J20031">
        <v>12</v>
      </c>
      <c r="K20031">
        <v>12</v>
      </c>
      <c r="L20031" t="s">
        <v>172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2" t="str">
        <f>TEXT(pizza_sales[[#This Row],[order_time]],"hh")</f>
        <v>13</v>
      </c>
      <c r="J20032">
        <v>16.5</v>
      </c>
      <c r="K20032">
        <v>16.5</v>
      </c>
      <c r="L20032" t="s">
        <v>171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2" t="str">
        <f>TEXT(pizza_sales[[#This Row],[order_time]],"hh")</f>
        <v>13</v>
      </c>
      <c r="J20033">
        <v>12.75</v>
      </c>
      <c r="K20033">
        <v>12.75</v>
      </c>
      <c r="L20033" t="s">
        <v>172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2" t="str">
        <f>TEXT(pizza_sales[[#This Row],[order_time]],"hh")</f>
        <v>13</v>
      </c>
      <c r="J20034">
        <v>9.75</v>
      </c>
      <c r="K20034">
        <v>9.75</v>
      </c>
      <c r="L20034" t="s">
        <v>172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2" t="str">
        <f>TEXT(pizza_sales[[#This Row],[order_time]],"hh")</f>
        <v>13</v>
      </c>
      <c r="J20035">
        <v>20.75</v>
      </c>
      <c r="K20035">
        <v>20.75</v>
      </c>
      <c r="L20035" t="s">
        <v>170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2" t="str">
        <f>TEXT(pizza_sales[[#This Row],[order_time]],"hh")</f>
        <v>13</v>
      </c>
      <c r="J20036">
        <v>16</v>
      </c>
      <c r="K20036">
        <v>16</v>
      </c>
      <c r="L20036" t="s">
        <v>171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2" t="str">
        <f>TEXT(pizza_sales[[#This Row],[order_time]],"hh")</f>
        <v>13</v>
      </c>
      <c r="J20037">
        <v>12.75</v>
      </c>
      <c r="K20037">
        <v>12.75</v>
      </c>
      <c r="L20037" t="s">
        <v>172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2" t="str">
        <f>TEXT(pizza_sales[[#This Row],[order_time]],"hh")</f>
        <v>13</v>
      </c>
      <c r="J20038">
        <v>20.5</v>
      </c>
      <c r="K20038">
        <v>20.5</v>
      </c>
      <c r="L20038" t="s">
        <v>170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2" t="str">
        <f>TEXT(pizza_sales[[#This Row],[order_time]],"hh")</f>
        <v>13</v>
      </c>
      <c r="J20039">
        <v>12.5</v>
      </c>
      <c r="K20039">
        <v>12.5</v>
      </c>
      <c r="L20039" t="s">
        <v>172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2" t="str">
        <f>TEXT(pizza_sales[[#This Row],[order_time]],"hh")</f>
        <v>13</v>
      </c>
      <c r="J20040">
        <v>12.75</v>
      </c>
      <c r="K20040">
        <v>12.75</v>
      </c>
      <c r="L20040" t="s">
        <v>172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2" t="str">
        <f>TEXT(pizza_sales[[#This Row],[order_time]],"hh")</f>
        <v>13</v>
      </c>
      <c r="J20041">
        <v>20.5</v>
      </c>
      <c r="K20041">
        <v>20.5</v>
      </c>
      <c r="L20041" t="s">
        <v>170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2" t="str">
        <f>TEXT(pizza_sales[[#This Row],[order_time]],"hh")</f>
        <v>13</v>
      </c>
      <c r="J20042">
        <v>12</v>
      </c>
      <c r="K20042">
        <v>12</v>
      </c>
      <c r="L20042" t="s">
        <v>172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2" t="str">
        <f>TEXT(pizza_sales[[#This Row],[order_time]],"hh")</f>
        <v>13</v>
      </c>
      <c r="J20043">
        <v>20.75</v>
      </c>
      <c r="K20043">
        <v>20.75</v>
      </c>
      <c r="L20043" t="s">
        <v>170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2" t="str">
        <f>TEXT(pizza_sales[[#This Row],[order_time]],"hh")</f>
        <v>13</v>
      </c>
      <c r="J20044">
        <v>12.5</v>
      </c>
      <c r="K20044">
        <v>12.5</v>
      </c>
      <c r="L20044" t="s">
        <v>172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2" t="str">
        <f>TEXT(pizza_sales[[#This Row],[order_time]],"hh")</f>
        <v>13</v>
      </c>
      <c r="J20045">
        <v>20.75</v>
      </c>
      <c r="K20045">
        <v>41.5</v>
      </c>
      <c r="L20045" t="s">
        <v>170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2" t="str">
        <f>TEXT(pizza_sales[[#This Row],[order_time]],"hh")</f>
        <v>13</v>
      </c>
      <c r="J20046">
        <v>12.75</v>
      </c>
      <c r="K20046">
        <v>12.75</v>
      </c>
      <c r="L20046" t="s">
        <v>172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2" t="str">
        <f>TEXT(pizza_sales[[#This Row],[order_time]],"hh")</f>
        <v>13</v>
      </c>
      <c r="J20047">
        <v>16</v>
      </c>
      <c r="K20047">
        <v>16</v>
      </c>
      <c r="L20047" t="s">
        <v>171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2" t="str">
        <f>TEXT(pizza_sales[[#This Row],[order_time]],"hh")</f>
        <v>14</v>
      </c>
      <c r="J20048">
        <v>14.75</v>
      </c>
      <c r="K20048">
        <v>14.75</v>
      </c>
      <c r="L20048" t="s">
        <v>171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2" t="str">
        <f>TEXT(pizza_sales[[#This Row],[order_time]],"hh")</f>
        <v>14</v>
      </c>
      <c r="J20049">
        <v>18.5</v>
      </c>
      <c r="K20049">
        <v>18.5</v>
      </c>
      <c r="L20049" t="s">
        <v>170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2" t="str">
        <f>TEXT(pizza_sales[[#This Row],[order_time]],"hh")</f>
        <v>14</v>
      </c>
      <c r="J20050">
        <v>20.75</v>
      </c>
      <c r="K20050">
        <v>20.75</v>
      </c>
      <c r="L20050" t="s">
        <v>170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2" t="str">
        <f>TEXT(pizza_sales[[#This Row],[order_time]],"hh")</f>
        <v>14</v>
      </c>
      <c r="J20051">
        <v>20.5</v>
      </c>
      <c r="K20051">
        <v>20.5</v>
      </c>
      <c r="L20051" t="s">
        <v>170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2" t="str">
        <f>TEXT(pizza_sales[[#This Row],[order_time]],"hh")</f>
        <v>14</v>
      </c>
      <c r="J20052">
        <v>12.25</v>
      </c>
      <c r="K20052">
        <v>12.25</v>
      </c>
      <c r="L20052" t="s">
        <v>172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2" t="str">
        <f>TEXT(pizza_sales[[#This Row],[order_time]],"hh")</f>
        <v>14</v>
      </c>
      <c r="J20053">
        <v>20.75</v>
      </c>
      <c r="K20053">
        <v>20.75</v>
      </c>
      <c r="L20053" t="s">
        <v>170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2" t="str">
        <f>TEXT(pizza_sales[[#This Row],[order_time]],"hh")</f>
        <v>14</v>
      </c>
      <c r="J20054">
        <v>16.75</v>
      </c>
      <c r="K20054">
        <v>16.75</v>
      </c>
      <c r="L20054" t="s">
        <v>171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2" t="str">
        <f>TEXT(pizza_sales[[#This Row],[order_time]],"hh")</f>
        <v>14</v>
      </c>
      <c r="J20055">
        <v>16.25</v>
      </c>
      <c r="K20055">
        <v>16.25</v>
      </c>
      <c r="L20055" t="s">
        <v>171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2" t="str">
        <f>TEXT(pizza_sales[[#This Row],[order_time]],"hh")</f>
        <v>14</v>
      </c>
      <c r="J20056">
        <v>20.5</v>
      </c>
      <c r="K20056">
        <v>20.5</v>
      </c>
      <c r="L20056" t="s">
        <v>170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2" t="str">
        <f>TEXT(pizza_sales[[#This Row],[order_time]],"hh")</f>
        <v>14</v>
      </c>
      <c r="J20057">
        <v>20.5</v>
      </c>
      <c r="K20057">
        <v>20.5</v>
      </c>
      <c r="L20057" t="s">
        <v>170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2" t="str">
        <f>TEXT(pizza_sales[[#This Row],[order_time]],"hh")</f>
        <v>14</v>
      </c>
      <c r="J20058">
        <v>20.5</v>
      </c>
      <c r="K20058">
        <v>20.5</v>
      </c>
      <c r="L20058" t="s">
        <v>170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2" t="str">
        <f>TEXT(pizza_sales[[#This Row],[order_time]],"hh")</f>
        <v>15</v>
      </c>
      <c r="J20059">
        <v>20.75</v>
      </c>
      <c r="K20059">
        <v>20.75</v>
      </c>
      <c r="L20059" t="s">
        <v>170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2" t="str">
        <f>TEXT(pizza_sales[[#This Row],[order_time]],"hh")</f>
        <v>15</v>
      </c>
      <c r="J20060">
        <v>20.25</v>
      </c>
      <c r="K20060">
        <v>20.25</v>
      </c>
      <c r="L20060" t="s">
        <v>170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2" t="str">
        <f>TEXT(pizza_sales[[#This Row],[order_time]],"hh")</f>
        <v>15</v>
      </c>
      <c r="J20061">
        <v>17.95</v>
      </c>
      <c r="K20061">
        <v>17.95</v>
      </c>
      <c r="L20061" t="s">
        <v>170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2" t="str">
        <f>TEXT(pizza_sales[[#This Row],[order_time]],"hh")</f>
        <v>15</v>
      </c>
      <c r="J20062">
        <v>20.75</v>
      </c>
      <c r="K20062">
        <v>20.75</v>
      </c>
      <c r="L20062" t="s">
        <v>170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2" t="str">
        <f>TEXT(pizza_sales[[#This Row],[order_time]],"hh")</f>
        <v>15</v>
      </c>
      <c r="J20063">
        <v>12</v>
      </c>
      <c r="K20063">
        <v>12</v>
      </c>
      <c r="L20063" t="s">
        <v>172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2" t="str">
        <f>TEXT(pizza_sales[[#This Row],[order_time]],"hh")</f>
        <v>15</v>
      </c>
      <c r="J20064">
        <v>20.75</v>
      </c>
      <c r="K20064">
        <v>20.75</v>
      </c>
      <c r="L20064" t="s">
        <v>170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2" t="str">
        <f>TEXT(pizza_sales[[#This Row],[order_time]],"hh")</f>
        <v>15</v>
      </c>
      <c r="J20065">
        <v>16</v>
      </c>
      <c r="K20065">
        <v>16</v>
      </c>
      <c r="L20065" t="s">
        <v>171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2" t="str">
        <f>TEXT(pizza_sales[[#This Row],[order_time]],"hh")</f>
        <v>15</v>
      </c>
      <c r="J20066">
        <v>16</v>
      </c>
      <c r="K20066">
        <v>16</v>
      </c>
      <c r="L20066" t="s">
        <v>171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2" t="str">
        <f>TEXT(pizza_sales[[#This Row],[order_time]],"hh")</f>
        <v>15</v>
      </c>
      <c r="J20067">
        <v>16.25</v>
      </c>
      <c r="K20067">
        <v>16.25</v>
      </c>
      <c r="L20067" t="s">
        <v>171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2" t="str">
        <f>TEXT(pizza_sales[[#This Row],[order_time]],"hh")</f>
        <v>15</v>
      </c>
      <c r="J20068">
        <v>16.75</v>
      </c>
      <c r="K20068">
        <v>16.75</v>
      </c>
      <c r="L20068" t="s">
        <v>171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2" t="str">
        <f>TEXT(pizza_sales[[#This Row],[order_time]],"hh")</f>
        <v>15</v>
      </c>
      <c r="J20069">
        <v>18.5</v>
      </c>
      <c r="K20069">
        <v>18.5</v>
      </c>
      <c r="L20069" t="s">
        <v>170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2" t="str">
        <f>TEXT(pizza_sales[[#This Row],[order_time]],"hh")</f>
        <v>15</v>
      </c>
      <c r="J20070">
        <v>12</v>
      </c>
      <c r="K20070">
        <v>12</v>
      </c>
      <c r="L20070" t="s">
        <v>172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2" t="str">
        <f>TEXT(pizza_sales[[#This Row],[order_time]],"hh")</f>
        <v>15</v>
      </c>
      <c r="J20071">
        <v>12</v>
      </c>
      <c r="K20071">
        <v>12</v>
      </c>
      <c r="L20071" t="s">
        <v>172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2" t="str">
        <f>TEXT(pizza_sales[[#This Row],[order_time]],"hh")</f>
        <v>16</v>
      </c>
      <c r="J20072">
        <v>16.25</v>
      </c>
      <c r="K20072">
        <v>16.25</v>
      </c>
      <c r="L20072" t="s">
        <v>171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2" t="str">
        <f>TEXT(pizza_sales[[#This Row],[order_time]],"hh")</f>
        <v>16</v>
      </c>
      <c r="J20073">
        <v>12.25</v>
      </c>
      <c r="K20073">
        <v>12.25</v>
      </c>
      <c r="L20073" t="s">
        <v>172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2" t="str">
        <f>TEXT(pizza_sales[[#This Row],[order_time]],"hh")</f>
        <v>17</v>
      </c>
      <c r="J20074">
        <v>20.5</v>
      </c>
      <c r="K20074">
        <v>20.5</v>
      </c>
      <c r="L20074" t="s">
        <v>170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2" t="str">
        <f>TEXT(pizza_sales[[#This Row],[order_time]],"hh")</f>
        <v>17</v>
      </c>
      <c r="J20075">
        <v>16.75</v>
      </c>
      <c r="K20075">
        <v>16.75</v>
      </c>
      <c r="L20075" t="s">
        <v>171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2" t="str">
        <f>TEXT(pizza_sales[[#This Row],[order_time]],"hh")</f>
        <v>17</v>
      </c>
      <c r="J20076">
        <v>20.75</v>
      </c>
      <c r="K20076">
        <v>20.75</v>
      </c>
      <c r="L20076" t="s">
        <v>170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2" t="str">
        <f>TEXT(pizza_sales[[#This Row],[order_time]],"hh")</f>
        <v>17</v>
      </c>
      <c r="J20077">
        <v>16.5</v>
      </c>
      <c r="K20077">
        <v>16.5</v>
      </c>
      <c r="L20077" t="s">
        <v>170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2" t="str">
        <f>TEXT(pizza_sales[[#This Row],[order_time]],"hh")</f>
        <v>17</v>
      </c>
      <c r="J20078">
        <v>20.75</v>
      </c>
      <c r="K20078">
        <v>20.75</v>
      </c>
      <c r="L20078" t="s">
        <v>170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2" t="str">
        <f>TEXT(pizza_sales[[#This Row],[order_time]],"hh")</f>
        <v>17</v>
      </c>
      <c r="J20079">
        <v>12</v>
      </c>
      <c r="K20079">
        <v>12</v>
      </c>
      <c r="L20079" t="s">
        <v>172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2" t="str">
        <f>TEXT(pizza_sales[[#This Row],[order_time]],"hh")</f>
        <v>17</v>
      </c>
      <c r="J20080">
        <v>20.75</v>
      </c>
      <c r="K20080">
        <v>20.75</v>
      </c>
      <c r="L20080" t="s">
        <v>170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2" t="str">
        <f>TEXT(pizza_sales[[#This Row],[order_time]],"hh")</f>
        <v>18</v>
      </c>
      <c r="J20081">
        <v>12.5</v>
      </c>
      <c r="K20081">
        <v>25</v>
      </c>
      <c r="L20081" t="s">
        <v>172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2" t="str">
        <f>TEXT(pizza_sales[[#This Row],[order_time]],"hh")</f>
        <v>18</v>
      </c>
      <c r="J20082">
        <v>20.75</v>
      </c>
      <c r="K20082">
        <v>20.75</v>
      </c>
      <c r="L20082" t="s">
        <v>170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2" t="str">
        <f>TEXT(pizza_sales[[#This Row],[order_time]],"hh")</f>
        <v>18</v>
      </c>
      <c r="J20083">
        <v>18.5</v>
      </c>
      <c r="K20083">
        <v>18.5</v>
      </c>
      <c r="L20083" t="s">
        <v>170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2" t="str">
        <f>TEXT(pizza_sales[[#This Row],[order_time]],"hh")</f>
        <v>18</v>
      </c>
      <c r="J20084">
        <v>16.75</v>
      </c>
      <c r="K20084">
        <v>16.75</v>
      </c>
      <c r="L20084" t="s">
        <v>171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2" t="str">
        <f>TEXT(pizza_sales[[#This Row],[order_time]],"hh")</f>
        <v>18</v>
      </c>
      <c r="J20085">
        <v>20.75</v>
      </c>
      <c r="K20085">
        <v>20.75</v>
      </c>
      <c r="L20085" t="s">
        <v>170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2" t="str">
        <f>TEXT(pizza_sales[[#This Row],[order_time]],"hh")</f>
        <v>18</v>
      </c>
      <c r="J20086">
        <v>16.75</v>
      </c>
      <c r="K20086">
        <v>16.75</v>
      </c>
      <c r="L20086" t="s">
        <v>171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2" t="str">
        <f>TEXT(pizza_sales[[#This Row],[order_time]],"hh")</f>
        <v>18</v>
      </c>
      <c r="J20087">
        <v>16.75</v>
      </c>
      <c r="K20087">
        <v>16.75</v>
      </c>
      <c r="L20087" t="s">
        <v>171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2" t="str">
        <f>TEXT(pizza_sales[[#This Row],[order_time]],"hh")</f>
        <v>18</v>
      </c>
      <c r="J20088">
        <v>16.25</v>
      </c>
      <c r="K20088">
        <v>16.25</v>
      </c>
      <c r="L20088" t="s">
        <v>171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2" t="str">
        <f>TEXT(pizza_sales[[#This Row],[order_time]],"hh")</f>
        <v>18</v>
      </c>
      <c r="J20089">
        <v>20.75</v>
      </c>
      <c r="K20089">
        <v>20.75</v>
      </c>
      <c r="L20089" t="s">
        <v>170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2" t="str">
        <f>TEXT(pizza_sales[[#This Row],[order_time]],"hh")</f>
        <v>18</v>
      </c>
      <c r="J20090">
        <v>12.5</v>
      </c>
      <c r="K20090">
        <v>25</v>
      </c>
      <c r="L20090" t="s">
        <v>172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2" t="str">
        <f>TEXT(pizza_sales[[#This Row],[order_time]],"hh")</f>
        <v>18</v>
      </c>
      <c r="J20091">
        <v>18.5</v>
      </c>
      <c r="K20091">
        <v>18.5</v>
      </c>
      <c r="L20091" t="s">
        <v>170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2" t="str">
        <f>TEXT(pizza_sales[[#This Row],[order_time]],"hh")</f>
        <v>18</v>
      </c>
      <c r="J20092">
        <v>16.75</v>
      </c>
      <c r="K20092">
        <v>16.75</v>
      </c>
      <c r="L20092" t="s">
        <v>171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2" t="str">
        <f>TEXT(pizza_sales[[#This Row],[order_time]],"hh")</f>
        <v>18</v>
      </c>
      <c r="J20093">
        <v>12.75</v>
      </c>
      <c r="K20093">
        <v>12.75</v>
      </c>
      <c r="L20093" t="s">
        <v>172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2" t="str">
        <f>TEXT(pizza_sales[[#This Row],[order_time]],"hh")</f>
        <v>18</v>
      </c>
      <c r="J20094">
        <v>16.75</v>
      </c>
      <c r="K20094">
        <v>16.75</v>
      </c>
      <c r="L20094" t="s">
        <v>171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2" t="str">
        <f>TEXT(pizza_sales[[#This Row],[order_time]],"hh")</f>
        <v>18</v>
      </c>
      <c r="J20095">
        <v>20.75</v>
      </c>
      <c r="K20095">
        <v>20.75</v>
      </c>
      <c r="L20095" t="s">
        <v>170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2" t="str">
        <f>TEXT(pizza_sales[[#This Row],[order_time]],"hh")</f>
        <v>19</v>
      </c>
      <c r="J20096">
        <v>12</v>
      </c>
      <c r="K20096">
        <v>12</v>
      </c>
      <c r="L20096" t="s">
        <v>172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2" t="str">
        <f>TEXT(pizza_sales[[#This Row],[order_time]],"hh")</f>
        <v>19</v>
      </c>
      <c r="J20097">
        <v>9.75</v>
      </c>
      <c r="K20097">
        <v>9.75</v>
      </c>
      <c r="L20097" t="s">
        <v>172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2" t="str">
        <f>TEXT(pizza_sales[[#This Row],[order_time]],"hh")</f>
        <v>19</v>
      </c>
      <c r="J20098">
        <v>20.75</v>
      </c>
      <c r="K20098">
        <v>20.75</v>
      </c>
      <c r="L20098" t="s">
        <v>170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2" t="str">
        <f>TEXT(pizza_sales[[#This Row],[order_time]],"hh")</f>
        <v>19</v>
      </c>
      <c r="J20099">
        <v>20.25</v>
      </c>
      <c r="K20099">
        <v>20.25</v>
      </c>
      <c r="L20099" t="s">
        <v>170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2" t="str">
        <f>TEXT(pizza_sales[[#This Row],[order_time]],"hh")</f>
        <v>19</v>
      </c>
      <c r="J20100">
        <v>14.75</v>
      </c>
      <c r="K20100">
        <v>14.75</v>
      </c>
      <c r="L20100" t="s">
        <v>171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2" t="str">
        <f>TEXT(pizza_sales[[#This Row],[order_time]],"hh")</f>
        <v>19</v>
      </c>
      <c r="J20101">
        <v>12</v>
      </c>
      <c r="K20101">
        <v>12</v>
      </c>
      <c r="L20101" t="s">
        <v>172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2" t="str">
        <f>TEXT(pizza_sales[[#This Row],[order_time]],"hh")</f>
        <v>19</v>
      </c>
      <c r="J20102">
        <v>12.5</v>
      </c>
      <c r="K20102">
        <v>12.5</v>
      </c>
      <c r="L20102" t="s">
        <v>172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2" t="str">
        <f>TEXT(pizza_sales[[#This Row],[order_time]],"hh")</f>
        <v>19</v>
      </c>
      <c r="J20103">
        <v>20.75</v>
      </c>
      <c r="K20103">
        <v>20.75</v>
      </c>
      <c r="L20103" t="s">
        <v>170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2" t="str">
        <f>TEXT(pizza_sales[[#This Row],[order_time]],"hh")</f>
        <v>19</v>
      </c>
      <c r="J20104">
        <v>12.75</v>
      </c>
      <c r="K20104">
        <v>12.75</v>
      </c>
      <c r="L20104" t="s">
        <v>172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2" t="str">
        <f>TEXT(pizza_sales[[#This Row],[order_time]],"hh")</f>
        <v>19</v>
      </c>
      <c r="J20105">
        <v>12.5</v>
      </c>
      <c r="K20105">
        <v>12.5</v>
      </c>
      <c r="L20105" t="s">
        <v>172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2" t="str">
        <f>TEXT(pizza_sales[[#This Row],[order_time]],"hh")</f>
        <v>19</v>
      </c>
      <c r="J20106">
        <v>20.25</v>
      </c>
      <c r="K20106">
        <v>20.25</v>
      </c>
      <c r="L20106" t="s">
        <v>170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2" t="str">
        <f>TEXT(pizza_sales[[#This Row],[order_time]],"hh")</f>
        <v>19</v>
      </c>
      <c r="J20107">
        <v>20.5</v>
      </c>
      <c r="K20107">
        <v>20.5</v>
      </c>
      <c r="L20107" t="s">
        <v>170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2" t="str">
        <f>TEXT(pizza_sales[[#This Row],[order_time]],"hh")</f>
        <v>20</v>
      </c>
      <c r="J20108">
        <v>13.25</v>
      </c>
      <c r="K20108">
        <v>13.25</v>
      </c>
      <c r="L20108" t="s">
        <v>171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2" t="str">
        <f>TEXT(pizza_sales[[#This Row],[order_time]],"hh")</f>
        <v>22</v>
      </c>
      <c r="J20109">
        <v>16.5</v>
      </c>
      <c r="K20109">
        <v>16.5</v>
      </c>
      <c r="L20109" t="s">
        <v>171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2" t="str">
        <f>TEXT(pizza_sales[[#This Row],[order_time]],"hh")</f>
        <v>11</v>
      </c>
      <c r="J20110">
        <v>16.25</v>
      </c>
      <c r="K20110">
        <v>16.25</v>
      </c>
      <c r="L20110" t="s">
        <v>171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2" t="str">
        <f>TEXT(pizza_sales[[#This Row],[order_time]],"hh")</f>
        <v>11</v>
      </c>
      <c r="J20111">
        <v>16.75</v>
      </c>
      <c r="K20111">
        <v>16.75</v>
      </c>
      <c r="L20111" t="s">
        <v>171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2" t="str">
        <f>TEXT(pizza_sales[[#This Row],[order_time]],"hh")</f>
        <v>11</v>
      </c>
      <c r="J20112">
        <v>17.95</v>
      </c>
      <c r="K20112">
        <v>17.95</v>
      </c>
      <c r="L20112" t="s">
        <v>170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2" t="str">
        <f>TEXT(pizza_sales[[#This Row],[order_time]],"hh")</f>
        <v>11</v>
      </c>
      <c r="J20113">
        <v>20.75</v>
      </c>
      <c r="K20113">
        <v>20.75</v>
      </c>
      <c r="L20113" t="s">
        <v>170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2" t="str">
        <f>TEXT(pizza_sales[[#This Row],[order_time]],"hh")</f>
        <v>11</v>
      </c>
      <c r="J20114">
        <v>16.75</v>
      </c>
      <c r="K20114">
        <v>16.75</v>
      </c>
      <c r="L20114" t="s">
        <v>171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2" t="str">
        <f>TEXT(pizza_sales[[#This Row],[order_time]],"hh")</f>
        <v>11</v>
      </c>
      <c r="J20115">
        <v>16</v>
      </c>
      <c r="K20115">
        <v>16</v>
      </c>
      <c r="L20115" t="s">
        <v>171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2" t="str">
        <f>TEXT(pizza_sales[[#This Row],[order_time]],"hh")</f>
        <v>11</v>
      </c>
      <c r="J20116">
        <v>20.25</v>
      </c>
      <c r="K20116">
        <v>20.25</v>
      </c>
      <c r="L20116" t="s">
        <v>170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2" t="str">
        <f>TEXT(pizza_sales[[#This Row],[order_time]],"hh")</f>
        <v>12</v>
      </c>
      <c r="J20117">
        <v>16.75</v>
      </c>
      <c r="K20117">
        <v>16.75</v>
      </c>
      <c r="L20117" t="s">
        <v>171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2" t="str">
        <f>TEXT(pizza_sales[[#This Row],[order_time]],"hh")</f>
        <v>12</v>
      </c>
      <c r="J20118">
        <v>18.5</v>
      </c>
      <c r="K20118">
        <v>18.5</v>
      </c>
      <c r="L20118" t="s">
        <v>170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2" t="str">
        <f>TEXT(pizza_sales[[#This Row],[order_time]],"hh")</f>
        <v>12</v>
      </c>
      <c r="J20119">
        <v>12</v>
      </c>
      <c r="K20119">
        <v>12</v>
      </c>
      <c r="L20119" t="s">
        <v>172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2" t="str">
        <f>TEXT(pizza_sales[[#This Row],[order_time]],"hh")</f>
        <v>12</v>
      </c>
      <c r="J20120">
        <v>20.5</v>
      </c>
      <c r="K20120">
        <v>20.5</v>
      </c>
      <c r="L20120" t="s">
        <v>170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2" t="str">
        <f>TEXT(pizza_sales[[#This Row],[order_time]],"hh")</f>
        <v>12</v>
      </c>
      <c r="J20121">
        <v>12</v>
      </c>
      <c r="K20121">
        <v>12</v>
      </c>
      <c r="L20121" t="s">
        <v>172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2" t="str">
        <f>TEXT(pizza_sales[[#This Row],[order_time]],"hh")</f>
        <v>12</v>
      </c>
      <c r="J20122">
        <v>12</v>
      </c>
      <c r="K20122">
        <v>12</v>
      </c>
      <c r="L20122" t="s">
        <v>172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2" t="str">
        <f>TEXT(pizza_sales[[#This Row],[order_time]],"hh")</f>
        <v>12</v>
      </c>
      <c r="J20123">
        <v>16.75</v>
      </c>
      <c r="K20123">
        <v>16.75</v>
      </c>
      <c r="L20123" t="s">
        <v>171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2" t="str">
        <f>TEXT(pizza_sales[[#This Row],[order_time]],"hh")</f>
        <v>12</v>
      </c>
      <c r="J20124">
        <v>18.5</v>
      </c>
      <c r="K20124">
        <v>18.5</v>
      </c>
      <c r="L20124" t="s">
        <v>170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2" t="str">
        <f>TEXT(pizza_sales[[#This Row],[order_time]],"hh")</f>
        <v>12</v>
      </c>
      <c r="J20125">
        <v>20.25</v>
      </c>
      <c r="K20125">
        <v>20.25</v>
      </c>
      <c r="L20125" t="s">
        <v>170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2" t="str">
        <f>TEXT(pizza_sales[[#This Row],[order_time]],"hh")</f>
        <v>12</v>
      </c>
      <c r="J20126">
        <v>9.75</v>
      </c>
      <c r="K20126">
        <v>9.75</v>
      </c>
      <c r="L20126" t="s">
        <v>172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2" t="str">
        <f>TEXT(pizza_sales[[#This Row],[order_time]],"hh")</f>
        <v>12</v>
      </c>
      <c r="J20127">
        <v>20.75</v>
      </c>
      <c r="K20127">
        <v>20.75</v>
      </c>
      <c r="L20127" t="s">
        <v>170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2" t="str">
        <f>TEXT(pizza_sales[[#This Row],[order_time]],"hh")</f>
        <v>13</v>
      </c>
      <c r="J20128">
        <v>12</v>
      </c>
      <c r="K20128">
        <v>12</v>
      </c>
      <c r="L20128" t="s">
        <v>172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2" t="str">
        <f>TEXT(pizza_sales[[#This Row],[order_time]],"hh")</f>
        <v>13</v>
      </c>
      <c r="J20129">
        <v>17.95</v>
      </c>
      <c r="K20129">
        <v>17.95</v>
      </c>
      <c r="L20129" t="s">
        <v>170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2" t="str">
        <f>TEXT(pizza_sales[[#This Row],[order_time]],"hh")</f>
        <v>13</v>
      </c>
      <c r="J20130">
        <v>20.75</v>
      </c>
      <c r="K20130">
        <v>20.75</v>
      </c>
      <c r="L20130" t="s">
        <v>170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2" t="str">
        <f>TEXT(pizza_sales[[#This Row],[order_time]],"hh")</f>
        <v>13</v>
      </c>
      <c r="J20131">
        <v>21</v>
      </c>
      <c r="K20131">
        <v>21</v>
      </c>
      <c r="L20131" t="s">
        <v>170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2" t="str">
        <f>TEXT(pizza_sales[[#This Row],[order_time]],"hh")</f>
        <v>13</v>
      </c>
      <c r="J20132">
        <v>16.5</v>
      </c>
      <c r="K20132">
        <v>16.5</v>
      </c>
      <c r="L20132" t="s">
        <v>171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2" t="str">
        <f>TEXT(pizza_sales[[#This Row],[order_time]],"hh")</f>
        <v>13</v>
      </c>
      <c r="J20133">
        <v>16</v>
      </c>
      <c r="K20133">
        <v>16</v>
      </c>
      <c r="L20133" t="s">
        <v>171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2" t="str">
        <f>TEXT(pizza_sales[[#This Row],[order_time]],"hh")</f>
        <v>13</v>
      </c>
      <c r="J20134">
        <v>12</v>
      </c>
      <c r="K20134">
        <v>12</v>
      </c>
      <c r="L20134" t="s">
        <v>172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2" t="str">
        <f>TEXT(pizza_sales[[#This Row],[order_time]],"hh")</f>
        <v>13</v>
      </c>
      <c r="J20135">
        <v>20.75</v>
      </c>
      <c r="K20135">
        <v>20.75</v>
      </c>
      <c r="L20135" t="s">
        <v>170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2" t="str">
        <f>TEXT(pizza_sales[[#This Row],[order_time]],"hh")</f>
        <v>13</v>
      </c>
      <c r="J20136">
        <v>20.75</v>
      </c>
      <c r="K20136">
        <v>20.75</v>
      </c>
      <c r="L20136" t="s">
        <v>170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2" t="str">
        <f>TEXT(pizza_sales[[#This Row],[order_time]],"hh")</f>
        <v>13</v>
      </c>
      <c r="J20137">
        <v>16.75</v>
      </c>
      <c r="K20137">
        <v>16.75</v>
      </c>
      <c r="L20137" t="s">
        <v>171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2" t="str">
        <f>TEXT(pizza_sales[[#This Row],[order_time]],"hh")</f>
        <v>13</v>
      </c>
      <c r="J20138">
        <v>20.75</v>
      </c>
      <c r="K20138">
        <v>20.75</v>
      </c>
      <c r="L20138" t="s">
        <v>170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2" t="str">
        <f>TEXT(pizza_sales[[#This Row],[order_time]],"hh")</f>
        <v>13</v>
      </c>
      <c r="J20139">
        <v>12</v>
      </c>
      <c r="K20139">
        <v>12</v>
      </c>
      <c r="L20139" t="s">
        <v>172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2" t="str">
        <f>TEXT(pizza_sales[[#This Row],[order_time]],"hh")</f>
        <v>13</v>
      </c>
      <c r="J20140">
        <v>16</v>
      </c>
      <c r="K20140">
        <v>16</v>
      </c>
      <c r="L20140" t="s">
        <v>171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2" t="str">
        <f>TEXT(pizza_sales[[#This Row],[order_time]],"hh")</f>
        <v>13</v>
      </c>
      <c r="J20141">
        <v>20.25</v>
      </c>
      <c r="K20141">
        <v>20.25</v>
      </c>
      <c r="L20141" t="s">
        <v>170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2" t="str">
        <f>TEXT(pizza_sales[[#This Row],[order_time]],"hh")</f>
        <v>13</v>
      </c>
      <c r="J20142">
        <v>15.25</v>
      </c>
      <c r="K20142">
        <v>15.25</v>
      </c>
      <c r="L20142" t="s">
        <v>170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2" t="str">
        <f>TEXT(pizza_sales[[#This Row],[order_time]],"hh")</f>
        <v>13</v>
      </c>
      <c r="J20143">
        <v>9.75</v>
      </c>
      <c r="K20143">
        <v>9.75</v>
      </c>
      <c r="L20143" t="s">
        <v>172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2" t="str">
        <f>TEXT(pizza_sales[[#This Row],[order_time]],"hh")</f>
        <v>13</v>
      </c>
      <c r="J20144">
        <v>20.25</v>
      </c>
      <c r="K20144">
        <v>20.25</v>
      </c>
      <c r="L20144" t="s">
        <v>170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2" t="str">
        <f>TEXT(pizza_sales[[#This Row],[order_time]],"hh")</f>
        <v>13</v>
      </c>
      <c r="J20145">
        <v>20.75</v>
      </c>
      <c r="K20145">
        <v>20.75</v>
      </c>
      <c r="L20145" t="s">
        <v>170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2" t="str">
        <f>TEXT(pizza_sales[[#This Row],[order_time]],"hh")</f>
        <v>13</v>
      </c>
      <c r="J20146">
        <v>12.5</v>
      </c>
      <c r="K20146">
        <v>12.5</v>
      </c>
      <c r="L20146" t="s">
        <v>172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2" t="str">
        <f>TEXT(pizza_sales[[#This Row],[order_time]],"hh")</f>
        <v>13</v>
      </c>
      <c r="J20147">
        <v>16.75</v>
      </c>
      <c r="K20147">
        <v>16.75</v>
      </c>
      <c r="L20147" t="s">
        <v>171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2" t="str">
        <f>TEXT(pizza_sales[[#This Row],[order_time]],"hh")</f>
        <v>13</v>
      </c>
      <c r="J20148">
        <v>16</v>
      </c>
      <c r="K20148">
        <v>16</v>
      </c>
      <c r="L20148" t="s">
        <v>171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2" t="str">
        <f>TEXT(pizza_sales[[#This Row],[order_time]],"hh")</f>
        <v>13</v>
      </c>
      <c r="J20149">
        <v>20.25</v>
      </c>
      <c r="K20149">
        <v>20.25</v>
      </c>
      <c r="L20149" t="s">
        <v>170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2" t="str">
        <f>TEXT(pizza_sales[[#This Row],[order_time]],"hh")</f>
        <v>13</v>
      </c>
      <c r="J20150">
        <v>12.5</v>
      </c>
      <c r="K20150">
        <v>12.5</v>
      </c>
      <c r="L20150" t="s">
        <v>172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2" t="str">
        <f>TEXT(pizza_sales[[#This Row],[order_time]],"hh")</f>
        <v>13</v>
      </c>
      <c r="J20151">
        <v>20.25</v>
      </c>
      <c r="K20151">
        <v>20.25</v>
      </c>
      <c r="L20151" t="s">
        <v>170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2" t="str">
        <f>TEXT(pizza_sales[[#This Row],[order_time]],"hh")</f>
        <v>13</v>
      </c>
      <c r="J20152">
        <v>12.5</v>
      </c>
      <c r="K20152">
        <v>12.5</v>
      </c>
      <c r="L20152" t="s">
        <v>172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2" t="str">
        <f>TEXT(pizza_sales[[#This Row],[order_time]],"hh")</f>
        <v>13</v>
      </c>
      <c r="J20153">
        <v>12</v>
      </c>
      <c r="K20153">
        <v>12</v>
      </c>
      <c r="L20153" t="s">
        <v>172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2" t="str">
        <f>TEXT(pizza_sales[[#This Row],[order_time]],"hh")</f>
        <v>13</v>
      </c>
      <c r="J20154">
        <v>23.65</v>
      </c>
      <c r="K20154">
        <v>23.65</v>
      </c>
      <c r="L20154" t="s">
        <v>172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2" t="str">
        <f>TEXT(pizza_sales[[#This Row],[order_time]],"hh")</f>
        <v>13</v>
      </c>
      <c r="J20155">
        <v>12.5</v>
      </c>
      <c r="K20155">
        <v>12.5</v>
      </c>
      <c r="L20155" t="s">
        <v>171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2" t="str">
        <f>TEXT(pizza_sales[[#This Row],[order_time]],"hh")</f>
        <v>13</v>
      </c>
      <c r="J20156">
        <v>12.5</v>
      </c>
      <c r="K20156">
        <v>12.5</v>
      </c>
      <c r="L20156" t="s">
        <v>172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2" t="str">
        <f>TEXT(pizza_sales[[#This Row],[order_time]],"hh")</f>
        <v>13</v>
      </c>
      <c r="J20157">
        <v>16</v>
      </c>
      <c r="K20157">
        <v>16</v>
      </c>
      <c r="L20157" t="s">
        <v>171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2" t="str">
        <f>TEXT(pizza_sales[[#This Row],[order_time]],"hh")</f>
        <v>13</v>
      </c>
      <c r="J20158">
        <v>20.75</v>
      </c>
      <c r="K20158">
        <v>20.75</v>
      </c>
      <c r="L20158" t="s">
        <v>170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2" t="str">
        <f>TEXT(pizza_sales[[#This Row],[order_time]],"hh")</f>
        <v>13</v>
      </c>
      <c r="J20159">
        <v>10.5</v>
      </c>
      <c r="K20159">
        <v>10.5</v>
      </c>
      <c r="L20159" t="s">
        <v>172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2" t="str">
        <f>TEXT(pizza_sales[[#This Row],[order_time]],"hh")</f>
        <v>13</v>
      </c>
      <c r="J20160">
        <v>12.25</v>
      </c>
      <c r="K20160">
        <v>12.25</v>
      </c>
      <c r="L20160" t="s">
        <v>172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2" t="str">
        <f>TEXT(pizza_sales[[#This Row],[order_time]],"hh")</f>
        <v>13</v>
      </c>
      <c r="J20161">
        <v>16</v>
      </c>
      <c r="K20161">
        <v>16</v>
      </c>
      <c r="L20161" t="s">
        <v>171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2" t="str">
        <f>TEXT(pizza_sales[[#This Row],[order_time]],"hh")</f>
        <v>13</v>
      </c>
      <c r="J20162">
        <v>16.75</v>
      </c>
      <c r="K20162">
        <v>16.75</v>
      </c>
      <c r="L20162" t="s">
        <v>171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2" t="str">
        <f>TEXT(pizza_sales[[#This Row],[order_time]],"hh")</f>
        <v>13</v>
      </c>
      <c r="J20163">
        <v>12.5</v>
      </c>
      <c r="K20163">
        <v>12.5</v>
      </c>
      <c r="L20163" t="s">
        <v>171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2" t="str">
        <f>TEXT(pizza_sales[[#This Row],[order_time]],"hh")</f>
        <v>13</v>
      </c>
      <c r="J20164">
        <v>20.75</v>
      </c>
      <c r="K20164">
        <v>20.75</v>
      </c>
      <c r="L20164" t="s">
        <v>170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2" t="str">
        <f>TEXT(pizza_sales[[#This Row],[order_time]],"hh")</f>
        <v>13</v>
      </c>
      <c r="J20165">
        <v>16.5</v>
      </c>
      <c r="K20165">
        <v>16.5</v>
      </c>
      <c r="L20165" t="s">
        <v>171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2" t="str">
        <f>TEXT(pizza_sales[[#This Row],[order_time]],"hh")</f>
        <v>14</v>
      </c>
      <c r="J20166">
        <v>12.5</v>
      </c>
      <c r="K20166">
        <v>12.5</v>
      </c>
      <c r="L20166" t="s">
        <v>172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2" t="str">
        <f>TEXT(pizza_sales[[#This Row],[order_time]],"hh")</f>
        <v>14</v>
      </c>
      <c r="J20167">
        <v>16.75</v>
      </c>
      <c r="K20167">
        <v>16.75</v>
      </c>
      <c r="L20167" t="s">
        <v>171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2" t="str">
        <f>TEXT(pizza_sales[[#This Row],[order_time]],"hh")</f>
        <v>14</v>
      </c>
      <c r="J20168">
        <v>16.5</v>
      </c>
      <c r="K20168">
        <v>16.5</v>
      </c>
      <c r="L20168" t="s">
        <v>171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2" t="str">
        <f>TEXT(pizza_sales[[#This Row],[order_time]],"hh")</f>
        <v>14</v>
      </c>
      <c r="J20169">
        <v>20.75</v>
      </c>
      <c r="K20169">
        <v>20.75</v>
      </c>
      <c r="L20169" t="s">
        <v>170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2" t="str">
        <f>TEXT(pizza_sales[[#This Row],[order_time]],"hh")</f>
        <v>14</v>
      </c>
      <c r="J20170">
        <v>20.25</v>
      </c>
      <c r="K20170">
        <v>20.25</v>
      </c>
      <c r="L20170" t="s">
        <v>170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2" t="str">
        <f>TEXT(pizza_sales[[#This Row],[order_time]],"hh")</f>
        <v>14</v>
      </c>
      <c r="J20171">
        <v>20.25</v>
      </c>
      <c r="K20171">
        <v>20.25</v>
      </c>
      <c r="L20171" t="s">
        <v>170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2" t="str">
        <f>TEXT(pizza_sales[[#This Row],[order_time]],"hh")</f>
        <v>14</v>
      </c>
      <c r="J20172">
        <v>16.75</v>
      </c>
      <c r="K20172">
        <v>16.75</v>
      </c>
      <c r="L20172" t="s">
        <v>171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2" t="str">
        <f>TEXT(pizza_sales[[#This Row],[order_time]],"hh")</f>
        <v>14</v>
      </c>
      <c r="J20173">
        <v>18.5</v>
      </c>
      <c r="K20173">
        <v>18.5</v>
      </c>
      <c r="L20173" t="s">
        <v>170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2" t="str">
        <f>TEXT(pizza_sales[[#This Row],[order_time]],"hh")</f>
        <v>14</v>
      </c>
      <c r="J20174">
        <v>10.5</v>
      </c>
      <c r="K20174">
        <v>10.5</v>
      </c>
      <c r="L20174" t="s">
        <v>172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2" t="str">
        <f>TEXT(pizza_sales[[#This Row],[order_time]],"hh")</f>
        <v>14</v>
      </c>
      <c r="J20175">
        <v>16.75</v>
      </c>
      <c r="K20175">
        <v>16.75</v>
      </c>
      <c r="L20175" t="s">
        <v>171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2" t="str">
        <f>TEXT(pizza_sales[[#This Row],[order_time]],"hh")</f>
        <v>15</v>
      </c>
      <c r="J20176">
        <v>23.65</v>
      </c>
      <c r="K20176">
        <v>23.65</v>
      </c>
      <c r="L20176" t="s">
        <v>172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2" t="str">
        <f>TEXT(pizza_sales[[#This Row],[order_time]],"hh")</f>
        <v>15</v>
      </c>
      <c r="J20177">
        <v>16.25</v>
      </c>
      <c r="K20177">
        <v>16.25</v>
      </c>
      <c r="L20177" t="s">
        <v>171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2" t="str">
        <f>TEXT(pizza_sales[[#This Row],[order_time]],"hh")</f>
        <v>15</v>
      </c>
      <c r="J20178">
        <v>16</v>
      </c>
      <c r="K20178">
        <v>16</v>
      </c>
      <c r="L20178" t="s">
        <v>171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2" t="str">
        <f>TEXT(pizza_sales[[#This Row],[order_time]],"hh")</f>
        <v>15</v>
      </c>
      <c r="J20179">
        <v>20.25</v>
      </c>
      <c r="K20179">
        <v>20.25</v>
      </c>
      <c r="L20179" t="s">
        <v>170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2" t="str">
        <f>TEXT(pizza_sales[[#This Row],[order_time]],"hh")</f>
        <v>15</v>
      </c>
      <c r="J20180">
        <v>16.5</v>
      </c>
      <c r="K20180">
        <v>16.5</v>
      </c>
      <c r="L20180" t="s">
        <v>170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2" t="str">
        <f>TEXT(pizza_sales[[#This Row],[order_time]],"hh")</f>
        <v>15</v>
      </c>
      <c r="J20181">
        <v>20.75</v>
      </c>
      <c r="K20181">
        <v>20.75</v>
      </c>
      <c r="L20181" t="s">
        <v>170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2" t="str">
        <f>TEXT(pizza_sales[[#This Row],[order_time]],"hh")</f>
        <v>15</v>
      </c>
      <c r="J20182">
        <v>12.25</v>
      </c>
      <c r="K20182">
        <v>12.25</v>
      </c>
      <c r="L20182" t="s">
        <v>172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2" t="str">
        <f>TEXT(pizza_sales[[#This Row],[order_time]],"hh")</f>
        <v>15</v>
      </c>
      <c r="J20183">
        <v>20.25</v>
      </c>
      <c r="K20183">
        <v>20.25</v>
      </c>
      <c r="L20183" t="s">
        <v>170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2" t="str">
        <f>TEXT(pizza_sales[[#This Row],[order_time]],"hh")</f>
        <v>15</v>
      </c>
      <c r="J20184">
        <v>16.75</v>
      </c>
      <c r="K20184">
        <v>16.75</v>
      </c>
      <c r="L20184" t="s">
        <v>171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2" t="str">
        <f>TEXT(pizza_sales[[#This Row],[order_time]],"hh")</f>
        <v>15</v>
      </c>
      <c r="J20185">
        <v>20.25</v>
      </c>
      <c r="K20185">
        <v>20.25</v>
      </c>
      <c r="L20185" t="s">
        <v>170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2" t="str">
        <f>TEXT(pizza_sales[[#This Row],[order_time]],"hh")</f>
        <v>15</v>
      </c>
      <c r="J20186">
        <v>9.75</v>
      </c>
      <c r="K20186">
        <v>9.75</v>
      </c>
      <c r="L20186" t="s">
        <v>172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2" t="str">
        <f>TEXT(pizza_sales[[#This Row],[order_time]],"hh")</f>
        <v>16</v>
      </c>
      <c r="J20187">
        <v>16.5</v>
      </c>
      <c r="K20187">
        <v>16.5</v>
      </c>
      <c r="L20187" t="s">
        <v>170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2" t="str">
        <f>TEXT(pizza_sales[[#This Row],[order_time]],"hh")</f>
        <v>16</v>
      </c>
      <c r="J20188">
        <v>16.5</v>
      </c>
      <c r="K20188">
        <v>16.5</v>
      </c>
      <c r="L20188" t="s">
        <v>171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2" t="str">
        <f>TEXT(pizza_sales[[#This Row],[order_time]],"hh")</f>
        <v>16</v>
      </c>
      <c r="J20189">
        <v>20.5</v>
      </c>
      <c r="K20189">
        <v>20.5</v>
      </c>
      <c r="L20189" t="s">
        <v>170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2" t="str">
        <f>TEXT(pizza_sales[[#This Row],[order_time]],"hh")</f>
        <v>16</v>
      </c>
      <c r="J20190">
        <v>20.75</v>
      </c>
      <c r="K20190">
        <v>20.75</v>
      </c>
      <c r="L20190" t="s">
        <v>170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2" t="str">
        <f>TEXT(pizza_sales[[#This Row],[order_time]],"hh")</f>
        <v>16</v>
      </c>
      <c r="J20191">
        <v>20.75</v>
      </c>
      <c r="K20191">
        <v>20.75</v>
      </c>
      <c r="L20191" t="s">
        <v>170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2" t="str">
        <f>TEXT(pizza_sales[[#This Row],[order_time]],"hh")</f>
        <v>16</v>
      </c>
      <c r="J20192">
        <v>16.5</v>
      </c>
      <c r="K20192">
        <v>16.5</v>
      </c>
      <c r="L20192" t="s">
        <v>171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2" t="str">
        <f>TEXT(pizza_sales[[#This Row],[order_time]],"hh")</f>
        <v>16</v>
      </c>
      <c r="J20193">
        <v>16.5</v>
      </c>
      <c r="K20193">
        <v>16.5</v>
      </c>
      <c r="L20193" t="s">
        <v>171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2" t="str">
        <f>TEXT(pizza_sales[[#This Row],[order_time]],"hh")</f>
        <v>16</v>
      </c>
      <c r="J20194">
        <v>16</v>
      </c>
      <c r="K20194">
        <v>16</v>
      </c>
      <c r="L20194" t="s">
        <v>171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2" t="str">
        <f>TEXT(pizza_sales[[#This Row],[order_time]],"hh")</f>
        <v>16</v>
      </c>
      <c r="J20195">
        <v>25.5</v>
      </c>
      <c r="K20195">
        <v>25.5</v>
      </c>
      <c r="L20195" t="s">
        <v>174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2" t="str">
        <f>TEXT(pizza_sales[[#This Row],[order_time]],"hh")</f>
        <v>16</v>
      </c>
      <c r="J20196">
        <v>16</v>
      </c>
      <c r="K20196">
        <v>16</v>
      </c>
      <c r="L20196" t="s">
        <v>171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2" t="str">
        <f>TEXT(pizza_sales[[#This Row],[order_time]],"hh")</f>
        <v>16</v>
      </c>
      <c r="J20197">
        <v>20.5</v>
      </c>
      <c r="K20197">
        <v>20.5</v>
      </c>
      <c r="L20197" t="s">
        <v>170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2" t="str">
        <f>TEXT(pizza_sales[[#This Row],[order_time]],"hh")</f>
        <v>16</v>
      </c>
      <c r="J20198">
        <v>17.5</v>
      </c>
      <c r="K20198">
        <v>17.5</v>
      </c>
      <c r="L20198" t="s">
        <v>170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2" t="str">
        <f>TEXT(pizza_sales[[#This Row],[order_time]],"hh")</f>
        <v>16</v>
      </c>
      <c r="J20199">
        <v>12.5</v>
      </c>
      <c r="K20199">
        <v>12.5</v>
      </c>
      <c r="L20199" t="s">
        <v>172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2" t="str">
        <f>TEXT(pizza_sales[[#This Row],[order_time]],"hh")</f>
        <v>17</v>
      </c>
      <c r="J20200">
        <v>12.5</v>
      </c>
      <c r="K20200">
        <v>12.5</v>
      </c>
      <c r="L20200" t="s">
        <v>172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2" t="str">
        <f>TEXT(pizza_sales[[#This Row],[order_time]],"hh")</f>
        <v>17</v>
      </c>
      <c r="J20201">
        <v>16.5</v>
      </c>
      <c r="K20201">
        <v>16.5</v>
      </c>
      <c r="L20201" t="s">
        <v>171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2" t="str">
        <f>TEXT(pizza_sales[[#This Row],[order_time]],"hh")</f>
        <v>17</v>
      </c>
      <c r="J20202">
        <v>11</v>
      </c>
      <c r="K20202">
        <v>11</v>
      </c>
      <c r="L20202" t="s">
        <v>172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2" t="str">
        <f>TEXT(pizza_sales[[#This Row],[order_time]],"hh")</f>
        <v>17</v>
      </c>
      <c r="J20203">
        <v>20.75</v>
      </c>
      <c r="K20203">
        <v>20.75</v>
      </c>
      <c r="L20203" t="s">
        <v>170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2" t="str">
        <f>TEXT(pizza_sales[[#This Row],[order_time]],"hh")</f>
        <v>17</v>
      </c>
      <c r="J20204">
        <v>20.75</v>
      </c>
      <c r="K20204">
        <v>20.75</v>
      </c>
      <c r="L20204" t="s">
        <v>170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2" t="str">
        <f>TEXT(pizza_sales[[#This Row],[order_time]],"hh")</f>
        <v>17</v>
      </c>
      <c r="J20205">
        <v>12.5</v>
      </c>
      <c r="K20205">
        <v>12.5</v>
      </c>
      <c r="L20205" t="s">
        <v>172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2" t="str">
        <f>TEXT(pizza_sales[[#This Row],[order_time]],"hh")</f>
        <v>17</v>
      </c>
      <c r="J20206">
        <v>18.5</v>
      </c>
      <c r="K20206">
        <v>18.5</v>
      </c>
      <c r="L20206" t="s">
        <v>170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2" t="str">
        <f>TEXT(pizza_sales[[#This Row],[order_time]],"hh")</f>
        <v>17</v>
      </c>
      <c r="J20207">
        <v>14.5</v>
      </c>
      <c r="K20207">
        <v>14.5</v>
      </c>
      <c r="L20207" t="s">
        <v>171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2" t="str">
        <f>TEXT(pizza_sales[[#This Row],[order_time]],"hh")</f>
        <v>18</v>
      </c>
      <c r="J20208">
        <v>16.75</v>
      </c>
      <c r="K20208">
        <v>16.75</v>
      </c>
      <c r="L20208" t="s">
        <v>171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2" t="str">
        <f>TEXT(pizza_sales[[#This Row],[order_time]],"hh")</f>
        <v>18</v>
      </c>
      <c r="J20209">
        <v>20.5</v>
      </c>
      <c r="K20209">
        <v>20.5</v>
      </c>
      <c r="L20209" t="s">
        <v>170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2" t="str">
        <f>TEXT(pizza_sales[[#This Row],[order_time]],"hh")</f>
        <v>18</v>
      </c>
      <c r="J20210">
        <v>20.75</v>
      </c>
      <c r="K20210">
        <v>20.75</v>
      </c>
      <c r="L20210" t="s">
        <v>170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2" t="str">
        <f>TEXT(pizza_sales[[#This Row],[order_time]],"hh")</f>
        <v>18</v>
      </c>
      <c r="J20211">
        <v>16</v>
      </c>
      <c r="K20211">
        <v>16</v>
      </c>
      <c r="L20211" t="s">
        <v>171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2" t="str">
        <f>TEXT(pizza_sales[[#This Row],[order_time]],"hh")</f>
        <v>18</v>
      </c>
      <c r="J20212">
        <v>12</v>
      </c>
      <c r="K20212">
        <v>12</v>
      </c>
      <c r="L20212" t="s">
        <v>172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2" t="str">
        <f>TEXT(pizza_sales[[#This Row],[order_time]],"hh")</f>
        <v>18</v>
      </c>
      <c r="J20213">
        <v>16.5</v>
      </c>
      <c r="K20213">
        <v>16.5</v>
      </c>
      <c r="L20213" t="s">
        <v>170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2" t="str">
        <f>TEXT(pizza_sales[[#This Row],[order_time]],"hh")</f>
        <v>18</v>
      </c>
      <c r="J20214">
        <v>12.75</v>
      </c>
      <c r="K20214">
        <v>12.75</v>
      </c>
      <c r="L20214" t="s">
        <v>172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2" t="str">
        <f>TEXT(pizza_sales[[#This Row],[order_time]],"hh")</f>
        <v>18</v>
      </c>
      <c r="J20215">
        <v>16</v>
      </c>
      <c r="K20215">
        <v>16</v>
      </c>
      <c r="L20215" t="s">
        <v>171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2" t="str">
        <f>TEXT(pizza_sales[[#This Row],[order_time]],"hh")</f>
        <v>18</v>
      </c>
      <c r="J20216">
        <v>20.75</v>
      </c>
      <c r="K20216">
        <v>20.75</v>
      </c>
      <c r="L20216" t="s">
        <v>170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2" t="str">
        <f>TEXT(pizza_sales[[#This Row],[order_time]],"hh")</f>
        <v>18</v>
      </c>
      <c r="J20217">
        <v>20.75</v>
      </c>
      <c r="K20217">
        <v>20.75</v>
      </c>
      <c r="L20217" t="s">
        <v>170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2" t="str">
        <f>TEXT(pizza_sales[[#This Row],[order_time]],"hh")</f>
        <v>18</v>
      </c>
      <c r="J20218">
        <v>20.5</v>
      </c>
      <c r="K20218">
        <v>20.5</v>
      </c>
      <c r="L20218" t="s">
        <v>170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2" t="str">
        <f>TEXT(pizza_sales[[#This Row],[order_time]],"hh")</f>
        <v>18</v>
      </c>
      <c r="J20219">
        <v>12.75</v>
      </c>
      <c r="K20219">
        <v>12.75</v>
      </c>
      <c r="L20219" t="s">
        <v>172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2" t="str">
        <f>TEXT(pizza_sales[[#This Row],[order_time]],"hh")</f>
        <v>18</v>
      </c>
      <c r="J20220">
        <v>16.75</v>
      </c>
      <c r="K20220">
        <v>16.75</v>
      </c>
      <c r="L20220" t="s">
        <v>171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2" t="str">
        <f>TEXT(pizza_sales[[#This Row],[order_time]],"hh")</f>
        <v>18</v>
      </c>
      <c r="J20221">
        <v>20.75</v>
      </c>
      <c r="K20221">
        <v>20.75</v>
      </c>
      <c r="L20221" t="s">
        <v>170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2" t="str">
        <f>TEXT(pizza_sales[[#This Row],[order_time]],"hh")</f>
        <v>18</v>
      </c>
      <c r="J20222">
        <v>21</v>
      </c>
      <c r="K20222">
        <v>21</v>
      </c>
      <c r="L20222" t="s">
        <v>170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2" t="str">
        <f>TEXT(pizza_sales[[#This Row],[order_time]],"hh")</f>
        <v>18</v>
      </c>
      <c r="J20223">
        <v>20.75</v>
      </c>
      <c r="K20223">
        <v>20.75</v>
      </c>
      <c r="L20223" t="s">
        <v>170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2" t="str">
        <f>TEXT(pizza_sales[[#This Row],[order_time]],"hh")</f>
        <v>18</v>
      </c>
      <c r="J20224">
        <v>16.75</v>
      </c>
      <c r="K20224">
        <v>16.75</v>
      </c>
      <c r="L20224" t="s">
        <v>171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2" t="str">
        <f>TEXT(pizza_sales[[#This Row],[order_time]],"hh")</f>
        <v>18</v>
      </c>
      <c r="J20225">
        <v>16</v>
      </c>
      <c r="K20225">
        <v>16</v>
      </c>
      <c r="L20225" t="s">
        <v>171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2" t="str">
        <f>TEXT(pizza_sales[[#This Row],[order_time]],"hh")</f>
        <v>18</v>
      </c>
      <c r="J20226">
        <v>12</v>
      </c>
      <c r="K20226">
        <v>12</v>
      </c>
      <c r="L20226" t="s">
        <v>172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2" t="str">
        <f>TEXT(pizza_sales[[#This Row],[order_time]],"hh")</f>
        <v>18</v>
      </c>
      <c r="J20227">
        <v>20.75</v>
      </c>
      <c r="K20227">
        <v>20.75</v>
      </c>
      <c r="L20227" t="s">
        <v>170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2" t="str">
        <f>TEXT(pizza_sales[[#This Row],[order_time]],"hh")</f>
        <v>18</v>
      </c>
      <c r="J20228">
        <v>16.25</v>
      </c>
      <c r="K20228">
        <v>16.25</v>
      </c>
      <c r="L20228" t="s">
        <v>171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2" t="str">
        <f>TEXT(pizza_sales[[#This Row],[order_time]],"hh")</f>
        <v>19</v>
      </c>
      <c r="J20229">
        <v>12.75</v>
      </c>
      <c r="K20229">
        <v>12.75</v>
      </c>
      <c r="L20229" t="s">
        <v>172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2" t="str">
        <f>TEXT(pizza_sales[[#This Row],[order_time]],"hh")</f>
        <v>19</v>
      </c>
      <c r="J20230">
        <v>9.75</v>
      </c>
      <c r="K20230">
        <v>9.75</v>
      </c>
      <c r="L20230" t="s">
        <v>172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2" t="str">
        <f>TEXT(pizza_sales[[#This Row],[order_time]],"hh")</f>
        <v>19</v>
      </c>
      <c r="J20231">
        <v>20.75</v>
      </c>
      <c r="K20231">
        <v>20.75</v>
      </c>
      <c r="L20231" t="s">
        <v>170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2" t="str">
        <f>TEXT(pizza_sales[[#This Row],[order_time]],"hh")</f>
        <v>19</v>
      </c>
      <c r="J20232">
        <v>20.75</v>
      </c>
      <c r="K20232">
        <v>20.75</v>
      </c>
      <c r="L20232" t="s">
        <v>170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2" t="str">
        <f>TEXT(pizza_sales[[#This Row],[order_time]],"hh")</f>
        <v>19</v>
      </c>
      <c r="J20233">
        <v>15.25</v>
      </c>
      <c r="K20233">
        <v>15.25</v>
      </c>
      <c r="L20233" t="s">
        <v>170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2" t="str">
        <f>TEXT(pizza_sales[[#This Row],[order_time]],"hh")</f>
        <v>19</v>
      </c>
      <c r="J20234">
        <v>18.5</v>
      </c>
      <c r="K20234">
        <v>18.5</v>
      </c>
      <c r="L20234" t="s">
        <v>170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2" t="str">
        <f>TEXT(pizza_sales[[#This Row],[order_time]],"hh")</f>
        <v>19</v>
      </c>
      <c r="J20235">
        <v>20.5</v>
      </c>
      <c r="K20235">
        <v>20.5</v>
      </c>
      <c r="L20235" t="s">
        <v>170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2" t="str">
        <f>TEXT(pizza_sales[[#This Row],[order_time]],"hh")</f>
        <v>19</v>
      </c>
      <c r="J20236">
        <v>12</v>
      </c>
      <c r="K20236">
        <v>12</v>
      </c>
      <c r="L20236" t="s">
        <v>172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2" t="str">
        <f>TEXT(pizza_sales[[#This Row],[order_time]],"hh")</f>
        <v>19</v>
      </c>
      <c r="J20237">
        <v>20.75</v>
      </c>
      <c r="K20237">
        <v>20.75</v>
      </c>
      <c r="L20237" t="s">
        <v>170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2" t="str">
        <f>TEXT(pizza_sales[[#This Row],[order_time]],"hh")</f>
        <v>19</v>
      </c>
      <c r="J20238">
        <v>20.5</v>
      </c>
      <c r="K20238">
        <v>20.5</v>
      </c>
      <c r="L20238" t="s">
        <v>170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2" t="str">
        <f>TEXT(pizza_sales[[#This Row],[order_time]],"hh")</f>
        <v>19</v>
      </c>
      <c r="J20239">
        <v>9.75</v>
      </c>
      <c r="K20239">
        <v>9.75</v>
      </c>
      <c r="L20239" t="s">
        <v>172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2" t="str">
        <f>TEXT(pizza_sales[[#This Row],[order_time]],"hh")</f>
        <v>19</v>
      </c>
      <c r="J20240">
        <v>20.75</v>
      </c>
      <c r="K20240">
        <v>20.75</v>
      </c>
      <c r="L20240" t="s">
        <v>170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2" t="str">
        <f>TEXT(pizza_sales[[#This Row],[order_time]],"hh")</f>
        <v>19</v>
      </c>
      <c r="J20241">
        <v>11</v>
      </c>
      <c r="K20241">
        <v>11</v>
      </c>
      <c r="L20241" t="s">
        <v>172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2" t="str">
        <f>TEXT(pizza_sales[[#This Row],[order_time]],"hh")</f>
        <v>19</v>
      </c>
      <c r="J20242">
        <v>15.25</v>
      </c>
      <c r="K20242">
        <v>15.25</v>
      </c>
      <c r="L20242" t="s">
        <v>170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2" t="str">
        <f>TEXT(pizza_sales[[#This Row],[order_time]],"hh")</f>
        <v>20</v>
      </c>
      <c r="J20243">
        <v>16</v>
      </c>
      <c r="K20243">
        <v>16</v>
      </c>
      <c r="L20243" t="s">
        <v>171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2" t="str">
        <f>TEXT(pizza_sales[[#This Row],[order_time]],"hh")</f>
        <v>20</v>
      </c>
      <c r="J20244">
        <v>20.75</v>
      </c>
      <c r="K20244">
        <v>20.75</v>
      </c>
      <c r="L20244" t="s">
        <v>170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2" t="str">
        <f>TEXT(pizza_sales[[#This Row],[order_time]],"hh")</f>
        <v>20</v>
      </c>
      <c r="J20245">
        <v>12</v>
      </c>
      <c r="K20245">
        <v>12</v>
      </c>
      <c r="L20245" t="s">
        <v>172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2" t="str">
        <f>TEXT(pizza_sales[[#This Row],[order_time]],"hh")</f>
        <v>20</v>
      </c>
      <c r="J20246">
        <v>20.25</v>
      </c>
      <c r="K20246">
        <v>20.25</v>
      </c>
      <c r="L20246" t="s">
        <v>170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2" t="str">
        <f>TEXT(pizza_sales[[#This Row],[order_time]],"hh")</f>
        <v>20</v>
      </c>
      <c r="J20247">
        <v>12.75</v>
      </c>
      <c r="K20247">
        <v>12.75</v>
      </c>
      <c r="L20247" t="s">
        <v>172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2" t="str">
        <f>TEXT(pizza_sales[[#This Row],[order_time]],"hh")</f>
        <v>20</v>
      </c>
      <c r="J20248">
        <v>14.5</v>
      </c>
      <c r="K20248">
        <v>14.5</v>
      </c>
      <c r="L20248" t="s">
        <v>171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2" t="str">
        <f>TEXT(pizza_sales[[#This Row],[order_time]],"hh")</f>
        <v>20</v>
      </c>
      <c r="J20249">
        <v>16</v>
      </c>
      <c r="K20249">
        <v>16</v>
      </c>
      <c r="L20249" t="s">
        <v>171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2" t="str">
        <f>TEXT(pizza_sales[[#This Row],[order_time]],"hh")</f>
        <v>20</v>
      </c>
      <c r="J20250">
        <v>16.5</v>
      </c>
      <c r="K20250">
        <v>16.5</v>
      </c>
      <c r="L20250" t="s">
        <v>171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2" t="str">
        <f>TEXT(pizza_sales[[#This Row],[order_time]],"hh")</f>
        <v>20</v>
      </c>
      <c r="J20251">
        <v>12.5</v>
      </c>
      <c r="K20251">
        <v>12.5</v>
      </c>
      <c r="L20251" t="s">
        <v>172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2" t="str">
        <f>TEXT(pizza_sales[[#This Row],[order_time]],"hh")</f>
        <v>20</v>
      </c>
      <c r="J20252">
        <v>20.75</v>
      </c>
      <c r="K20252">
        <v>20.75</v>
      </c>
      <c r="L20252" t="s">
        <v>170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2" t="str">
        <f>TEXT(pizza_sales[[#This Row],[order_time]],"hh")</f>
        <v>20</v>
      </c>
      <c r="J20253">
        <v>12</v>
      </c>
      <c r="K20253">
        <v>12</v>
      </c>
      <c r="L20253" t="s">
        <v>172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2" t="str">
        <f>TEXT(pizza_sales[[#This Row],[order_time]],"hh")</f>
        <v>20</v>
      </c>
      <c r="J20254">
        <v>12.75</v>
      </c>
      <c r="K20254">
        <v>12.75</v>
      </c>
      <c r="L20254" t="s">
        <v>172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2" t="str">
        <f>TEXT(pizza_sales[[#This Row],[order_time]],"hh")</f>
        <v>20</v>
      </c>
      <c r="J20255">
        <v>12.5</v>
      </c>
      <c r="K20255">
        <v>12.5</v>
      </c>
      <c r="L20255" t="s">
        <v>172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2" t="str">
        <f>TEXT(pizza_sales[[#This Row],[order_time]],"hh")</f>
        <v>20</v>
      </c>
      <c r="J20256">
        <v>12.5</v>
      </c>
      <c r="K20256">
        <v>12.5</v>
      </c>
      <c r="L20256" t="s">
        <v>172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2" t="str">
        <f>TEXT(pizza_sales[[#This Row],[order_time]],"hh")</f>
        <v>20</v>
      </c>
      <c r="J20257">
        <v>12</v>
      </c>
      <c r="K20257">
        <v>24</v>
      </c>
      <c r="L20257" t="s">
        <v>172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2" t="str">
        <f>TEXT(pizza_sales[[#This Row],[order_time]],"hh")</f>
        <v>20</v>
      </c>
      <c r="J20258">
        <v>20.75</v>
      </c>
      <c r="K20258">
        <v>20.75</v>
      </c>
      <c r="L20258" t="s">
        <v>170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2" t="str">
        <f>TEXT(pizza_sales[[#This Row],[order_time]],"hh")</f>
        <v>20</v>
      </c>
      <c r="J20259">
        <v>20.75</v>
      </c>
      <c r="K20259">
        <v>20.75</v>
      </c>
      <c r="L20259" t="s">
        <v>170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2" t="str">
        <f>TEXT(pizza_sales[[#This Row],[order_time]],"hh")</f>
        <v>20</v>
      </c>
      <c r="J20260">
        <v>16</v>
      </c>
      <c r="K20260">
        <v>16</v>
      </c>
      <c r="L20260" t="s">
        <v>171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2" t="str">
        <f>TEXT(pizza_sales[[#This Row],[order_time]],"hh")</f>
        <v>21</v>
      </c>
      <c r="J20261">
        <v>16.75</v>
      </c>
      <c r="K20261">
        <v>16.75</v>
      </c>
      <c r="L20261" t="s">
        <v>171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2" t="str">
        <f>TEXT(pizza_sales[[#This Row],[order_time]],"hh")</f>
        <v>21</v>
      </c>
      <c r="J20262">
        <v>12</v>
      </c>
      <c r="K20262">
        <v>12</v>
      </c>
      <c r="L20262" t="s">
        <v>172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2" t="str">
        <f>TEXT(pizza_sales[[#This Row],[order_time]],"hh")</f>
        <v>21</v>
      </c>
      <c r="J20263">
        <v>20.75</v>
      </c>
      <c r="K20263">
        <v>20.75</v>
      </c>
      <c r="L20263" t="s">
        <v>170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2" t="str">
        <f>TEXT(pizza_sales[[#This Row],[order_time]],"hh")</f>
        <v>21</v>
      </c>
      <c r="J20264">
        <v>18.5</v>
      </c>
      <c r="K20264">
        <v>18.5</v>
      </c>
      <c r="L20264" t="s">
        <v>170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2" t="str">
        <f>TEXT(pizza_sales[[#This Row],[order_time]],"hh")</f>
        <v>21</v>
      </c>
      <c r="J20265">
        <v>9.75</v>
      </c>
      <c r="K20265">
        <v>9.75</v>
      </c>
      <c r="L20265" t="s">
        <v>172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2" t="str">
        <f>TEXT(pizza_sales[[#This Row],[order_time]],"hh")</f>
        <v>21</v>
      </c>
      <c r="J20266">
        <v>16.5</v>
      </c>
      <c r="K20266">
        <v>16.5</v>
      </c>
      <c r="L20266" t="s">
        <v>171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2" t="str">
        <f>TEXT(pizza_sales[[#This Row],[order_time]],"hh")</f>
        <v>21</v>
      </c>
      <c r="J20267">
        <v>20.75</v>
      </c>
      <c r="K20267">
        <v>20.75</v>
      </c>
      <c r="L20267" t="s">
        <v>170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2" t="str">
        <f>TEXT(pizza_sales[[#This Row],[order_time]],"hh")</f>
        <v>21</v>
      </c>
      <c r="J20268">
        <v>16</v>
      </c>
      <c r="K20268">
        <v>16</v>
      </c>
      <c r="L20268" t="s">
        <v>171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2" t="str">
        <f>TEXT(pizza_sales[[#This Row],[order_time]],"hh")</f>
        <v>21</v>
      </c>
      <c r="J20269">
        <v>12.25</v>
      </c>
      <c r="K20269">
        <v>12.25</v>
      </c>
      <c r="L20269" t="s">
        <v>172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2" t="str">
        <f>TEXT(pizza_sales[[#This Row],[order_time]],"hh")</f>
        <v>21</v>
      </c>
      <c r="J20270">
        <v>12</v>
      </c>
      <c r="K20270">
        <v>12</v>
      </c>
      <c r="L20270" t="s">
        <v>172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2" t="str">
        <f>TEXT(pizza_sales[[#This Row],[order_time]],"hh")</f>
        <v>21</v>
      </c>
      <c r="J20271">
        <v>20.5</v>
      </c>
      <c r="K20271">
        <v>20.5</v>
      </c>
      <c r="L20271" t="s">
        <v>170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2" t="str">
        <f>TEXT(pizza_sales[[#This Row],[order_time]],"hh")</f>
        <v>21</v>
      </c>
      <c r="J20272">
        <v>20.5</v>
      </c>
      <c r="K20272">
        <v>20.5</v>
      </c>
      <c r="L20272" t="s">
        <v>170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2" t="str">
        <f>TEXT(pizza_sales[[#This Row],[order_time]],"hh")</f>
        <v>21</v>
      </c>
      <c r="J20273">
        <v>9.75</v>
      </c>
      <c r="K20273">
        <v>9.75</v>
      </c>
      <c r="L20273" t="s">
        <v>172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2" t="str">
        <f>TEXT(pizza_sales[[#This Row],[order_time]],"hh")</f>
        <v>21</v>
      </c>
      <c r="J20274">
        <v>12</v>
      </c>
      <c r="K20274">
        <v>12</v>
      </c>
      <c r="L20274" t="s">
        <v>172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2" t="str">
        <f>TEXT(pizza_sales[[#This Row],[order_time]],"hh")</f>
        <v>21</v>
      </c>
      <c r="J20275">
        <v>16</v>
      </c>
      <c r="K20275">
        <v>16</v>
      </c>
      <c r="L20275" t="s">
        <v>171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2" t="str">
        <f>TEXT(pizza_sales[[#This Row],[order_time]],"hh")</f>
        <v>21</v>
      </c>
      <c r="J20276">
        <v>20.5</v>
      </c>
      <c r="K20276">
        <v>20.5</v>
      </c>
      <c r="L20276" t="s">
        <v>170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2" t="str">
        <f>TEXT(pizza_sales[[#This Row],[order_time]],"hh")</f>
        <v>21</v>
      </c>
      <c r="J20277">
        <v>20.75</v>
      </c>
      <c r="K20277">
        <v>20.75</v>
      </c>
      <c r="L20277" t="s">
        <v>170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2" t="str">
        <f>TEXT(pizza_sales[[#This Row],[order_time]],"hh")</f>
        <v>21</v>
      </c>
      <c r="J20278">
        <v>10.5</v>
      </c>
      <c r="K20278">
        <v>10.5</v>
      </c>
      <c r="L20278" t="s">
        <v>172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2" t="str">
        <f>TEXT(pizza_sales[[#This Row],[order_time]],"hh")</f>
        <v>21</v>
      </c>
      <c r="J20279">
        <v>20.25</v>
      </c>
      <c r="K20279">
        <v>20.25</v>
      </c>
      <c r="L20279" t="s">
        <v>170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2" t="str">
        <f>TEXT(pizza_sales[[#This Row],[order_time]],"hh")</f>
        <v>21</v>
      </c>
      <c r="J20280">
        <v>14.5</v>
      </c>
      <c r="K20280">
        <v>14.5</v>
      </c>
      <c r="L20280" t="s">
        <v>171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2" t="str">
        <f>TEXT(pizza_sales[[#This Row],[order_time]],"hh")</f>
        <v>21</v>
      </c>
      <c r="J20281">
        <v>16.5</v>
      </c>
      <c r="K20281">
        <v>16.5</v>
      </c>
      <c r="L20281" t="s">
        <v>170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2" t="str">
        <f>TEXT(pizza_sales[[#This Row],[order_time]],"hh")</f>
        <v>22</v>
      </c>
      <c r="J20282">
        <v>12</v>
      </c>
      <c r="K20282">
        <v>12</v>
      </c>
      <c r="L20282" t="s">
        <v>172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2" t="str">
        <f>TEXT(pizza_sales[[#This Row],[order_time]],"hh")</f>
        <v>22</v>
      </c>
      <c r="J20283">
        <v>20.75</v>
      </c>
      <c r="K20283">
        <v>20.75</v>
      </c>
      <c r="L20283" t="s">
        <v>170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2" t="str">
        <f>TEXT(pizza_sales[[#This Row],[order_time]],"hh")</f>
        <v>22</v>
      </c>
      <c r="J20284">
        <v>16.5</v>
      </c>
      <c r="K20284">
        <v>16.5</v>
      </c>
      <c r="L20284" t="s">
        <v>171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2" t="str">
        <f>TEXT(pizza_sales[[#This Row],[order_time]],"hh")</f>
        <v>22</v>
      </c>
      <c r="J20285">
        <v>12.5</v>
      </c>
      <c r="K20285">
        <v>12.5</v>
      </c>
      <c r="L20285" t="s">
        <v>172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2" t="str">
        <f>TEXT(pizza_sales[[#This Row],[order_time]],"hh")</f>
        <v>22</v>
      </c>
      <c r="J20286">
        <v>18.5</v>
      </c>
      <c r="K20286">
        <v>18.5</v>
      </c>
      <c r="L20286" t="s">
        <v>170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2" t="str">
        <f>TEXT(pizza_sales[[#This Row],[order_time]],"hh")</f>
        <v>22</v>
      </c>
      <c r="J20287">
        <v>12.5</v>
      </c>
      <c r="K20287">
        <v>12.5</v>
      </c>
      <c r="L20287" t="s">
        <v>171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2" t="str">
        <f>TEXT(pizza_sales[[#This Row],[order_time]],"hh")</f>
        <v>22</v>
      </c>
      <c r="J20288">
        <v>16.5</v>
      </c>
      <c r="K20288">
        <v>16.5</v>
      </c>
      <c r="L20288" t="s">
        <v>171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2" t="str">
        <f>TEXT(pizza_sales[[#This Row],[order_time]],"hh")</f>
        <v>22</v>
      </c>
      <c r="J20289">
        <v>16</v>
      </c>
      <c r="K20289">
        <v>16</v>
      </c>
      <c r="L20289" t="s">
        <v>171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2" t="str">
        <f>TEXT(pizza_sales[[#This Row],[order_time]],"hh")</f>
        <v>11</v>
      </c>
      <c r="J20290">
        <v>17.95</v>
      </c>
      <c r="K20290">
        <v>17.95</v>
      </c>
      <c r="L20290" t="s">
        <v>170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2" t="str">
        <f>TEXT(pizza_sales[[#This Row],[order_time]],"hh")</f>
        <v>11</v>
      </c>
      <c r="J20291">
        <v>20.75</v>
      </c>
      <c r="K20291">
        <v>20.75</v>
      </c>
      <c r="L20291" t="s">
        <v>170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2" t="str">
        <f>TEXT(pizza_sales[[#This Row],[order_time]],"hh")</f>
        <v>11</v>
      </c>
      <c r="J20292">
        <v>16.75</v>
      </c>
      <c r="K20292">
        <v>16.75</v>
      </c>
      <c r="L20292" t="s">
        <v>171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2" t="str">
        <f>TEXT(pizza_sales[[#This Row],[order_time]],"hh")</f>
        <v>11</v>
      </c>
      <c r="J20293">
        <v>18.5</v>
      </c>
      <c r="K20293">
        <v>18.5</v>
      </c>
      <c r="L20293" t="s">
        <v>170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2" t="str">
        <f>TEXT(pizza_sales[[#This Row],[order_time]],"hh")</f>
        <v>11</v>
      </c>
      <c r="J20294">
        <v>20.5</v>
      </c>
      <c r="K20294">
        <v>41</v>
      </c>
      <c r="L20294" t="s">
        <v>170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2" t="str">
        <f>TEXT(pizza_sales[[#This Row],[order_time]],"hh")</f>
        <v>11</v>
      </c>
      <c r="J20295">
        <v>16</v>
      </c>
      <c r="K20295">
        <v>16</v>
      </c>
      <c r="L20295" t="s">
        <v>171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2" t="str">
        <f>TEXT(pizza_sales[[#This Row],[order_time]],"hh")</f>
        <v>11</v>
      </c>
      <c r="J20296">
        <v>20.5</v>
      </c>
      <c r="K20296">
        <v>20.5</v>
      </c>
      <c r="L20296" t="s">
        <v>170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2" t="str">
        <f>TEXT(pizza_sales[[#This Row],[order_time]],"hh")</f>
        <v>11</v>
      </c>
      <c r="J20297">
        <v>9.75</v>
      </c>
      <c r="K20297">
        <v>9.75</v>
      </c>
      <c r="L20297" t="s">
        <v>172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2" t="str">
        <f>TEXT(pizza_sales[[#This Row],[order_time]],"hh")</f>
        <v>11</v>
      </c>
      <c r="J20298">
        <v>16.5</v>
      </c>
      <c r="K20298">
        <v>16.5</v>
      </c>
      <c r="L20298" t="s">
        <v>171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2" t="str">
        <f>TEXT(pizza_sales[[#This Row],[order_time]],"hh")</f>
        <v>11</v>
      </c>
      <c r="J20299">
        <v>20.75</v>
      </c>
      <c r="K20299">
        <v>20.75</v>
      </c>
      <c r="L20299" t="s">
        <v>170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2" t="str">
        <f>TEXT(pizza_sales[[#This Row],[order_time]],"hh")</f>
        <v>11</v>
      </c>
      <c r="J20300">
        <v>12.75</v>
      </c>
      <c r="K20300">
        <v>12.75</v>
      </c>
      <c r="L20300" t="s">
        <v>172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2" t="str">
        <f>TEXT(pizza_sales[[#This Row],[order_time]],"hh")</f>
        <v>12</v>
      </c>
      <c r="J20301">
        <v>12.75</v>
      </c>
      <c r="K20301">
        <v>12.75</v>
      </c>
      <c r="L20301" t="s">
        <v>172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2" t="str">
        <f>TEXT(pizza_sales[[#This Row],[order_time]],"hh")</f>
        <v>12</v>
      </c>
      <c r="J20302">
        <v>12.5</v>
      </c>
      <c r="K20302">
        <v>12.5</v>
      </c>
      <c r="L20302" t="s">
        <v>172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2" t="str">
        <f>TEXT(pizza_sales[[#This Row],[order_time]],"hh")</f>
        <v>12</v>
      </c>
      <c r="J20303">
        <v>16</v>
      </c>
      <c r="K20303">
        <v>16</v>
      </c>
      <c r="L20303" t="s">
        <v>171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2" t="str">
        <f>TEXT(pizza_sales[[#This Row],[order_time]],"hh")</f>
        <v>12</v>
      </c>
      <c r="J20304">
        <v>20.25</v>
      </c>
      <c r="K20304">
        <v>20.25</v>
      </c>
      <c r="L20304" t="s">
        <v>170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2" t="str">
        <f>TEXT(pizza_sales[[#This Row],[order_time]],"hh")</f>
        <v>12</v>
      </c>
      <c r="J20305">
        <v>20.25</v>
      </c>
      <c r="K20305">
        <v>20.25</v>
      </c>
      <c r="L20305" t="s">
        <v>170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2" t="str">
        <f>TEXT(pizza_sales[[#This Row],[order_time]],"hh")</f>
        <v>12</v>
      </c>
      <c r="J20306">
        <v>14.75</v>
      </c>
      <c r="K20306">
        <v>14.75</v>
      </c>
      <c r="L20306" t="s">
        <v>171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2" t="str">
        <f>TEXT(pizza_sales[[#This Row],[order_time]],"hh")</f>
        <v>12</v>
      </c>
      <c r="J20307">
        <v>20.75</v>
      </c>
      <c r="K20307">
        <v>20.75</v>
      </c>
      <c r="L20307" t="s">
        <v>170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2" t="str">
        <f>TEXT(pizza_sales[[#This Row],[order_time]],"hh")</f>
        <v>13</v>
      </c>
      <c r="J20308">
        <v>12</v>
      </c>
      <c r="K20308">
        <v>12</v>
      </c>
      <c r="L20308" t="s">
        <v>172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2" t="str">
        <f>TEXT(pizza_sales[[#This Row],[order_time]],"hh")</f>
        <v>13</v>
      </c>
      <c r="J20309">
        <v>20.75</v>
      </c>
      <c r="K20309">
        <v>20.75</v>
      </c>
      <c r="L20309" t="s">
        <v>170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2" t="str">
        <f>TEXT(pizza_sales[[#This Row],[order_time]],"hh")</f>
        <v>13</v>
      </c>
      <c r="J20310">
        <v>12.75</v>
      </c>
      <c r="K20310">
        <v>12.75</v>
      </c>
      <c r="L20310" t="s">
        <v>172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2" t="str">
        <f>TEXT(pizza_sales[[#This Row],[order_time]],"hh")</f>
        <v>13</v>
      </c>
      <c r="J20311">
        <v>12</v>
      </c>
      <c r="K20311">
        <v>24</v>
      </c>
      <c r="L20311" t="s">
        <v>172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2" t="str">
        <f>TEXT(pizza_sales[[#This Row],[order_time]],"hh")</f>
        <v>13</v>
      </c>
      <c r="J20312">
        <v>17.95</v>
      </c>
      <c r="K20312">
        <v>35.9</v>
      </c>
      <c r="L20312" t="s">
        <v>170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2" t="str">
        <f>TEXT(pizza_sales[[#This Row],[order_time]],"hh")</f>
        <v>13</v>
      </c>
      <c r="J20313">
        <v>12.5</v>
      </c>
      <c r="K20313">
        <v>12.5</v>
      </c>
      <c r="L20313" t="s">
        <v>172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2" t="str">
        <f>TEXT(pizza_sales[[#This Row],[order_time]],"hh")</f>
        <v>13</v>
      </c>
      <c r="J20314">
        <v>12.5</v>
      </c>
      <c r="K20314">
        <v>25</v>
      </c>
      <c r="L20314" t="s">
        <v>172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2" t="str">
        <f>TEXT(pizza_sales[[#This Row],[order_time]],"hh")</f>
        <v>13</v>
      </c>
      <c r="J20315">
        <v>12.25</v>
      </c>
      <c r="K20315">
        <v>12.25</v>
      </c>
      <c r="L20315" t="s">
        <v>172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2" t="str">
        <f>TEXT(pizza_sales[[#This Row],[order_time]],"hh")</f>
        <v>13</v>
      </c>
      <c r="J20316">
        <v>16.5</v>
      </c>
      <c r="K20316">
        <v>16.5</v>
      </c>
      <c r="L20316" t="s">
        <v>171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2" t="str">
        <f>TEXT(pizza_sales[[#This Row],[order_time]],"hh")</f>
        <v>13</v>
      </c>
      <c r="J20317">
        <v>16.75</v>
      </c>
      <c r="K20317">
        <v>16.75</v>
      </c>
      <c r="L20317" t="s">
        <v>171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2" t="str">
        <f>TEXT(pizza_sales[[#This Row],[order_time]],"hh")</f>
        <v>13</v>
      </c>
      <c r="J20318">
        <v>20.75</v>
      </c>
      <c r="K20318">
        <v>20.75</v>
      </c>
      <c r="L20318" t="s">
        <v>170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2" t="str">
        <f>TEXT(pizza_sales[[#This Row],[order_time]],"hh")</f>
        <v>13</v>
      </c>
      <c r="J20319">
        <v>12.5</v>
      </c>
      <c r="K20319">
        <v>12.5</v>
      </c>
      <c r="L20319" t="s">
        <v>172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2" t="str">
        <f>TEXT(pizza_sales[[#This Row],[order_time]],"hh")</f>
        <v>13</v>
      </c>
      <c r="J20320">
        <v>16.75</v>
      </c>
      <c r="K20320">
        <v>16.75</v>
      </c>
      <c r="L20320" t="s">
        <v>171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2" t="str">
        <f>TEXT(pizza_sales[[#This Row],[order_time]],"hh")</f>
        <v>13</v>
      </c>
      <c r="J20321">
        <v>20.5</v>
      </c>
      <c r="K20321">
        <v>20.5</v>
      </c>
      <c r="L20321" t="s">
        <v>170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2" t="str">
        <f>TEXT(pizza_sales[[#This Row],[order_time]],"hh")</f>
        <v>13</v>
      </c>
      <c r="J20322">
        <v>15.25</v>
      </c>
      <c r="K20322">
        <v>15.25</v>
      </c>
      <c r="L20322" t="s">
        <v>170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2" t="str">
        <f>TEXT(pizza_sales[[#This Row],[order_time]],"hh")</f>
        <v>13</v>
      </c>
      <c r="J20323">
        <v>20.75</v>
      </c>
      <c r="K20323">
        <v>20.75</v>
      </c>
      <c r="L20323" t="s">
        <v>170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2" t="str">
        <f>TEXT(pizza_sales[[#This Row],[order_time]],"hh")</f>
        <v>13</v>
      </c>
      <c r="J20324">
        <v>16.5</v>
      </c>
      <c r="K20324">
        <v>16.5</v>
      </c>
      <c r="L20324" t="s">
        <v>171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2" t="str">
        <f>TEXT(pizza_sales[[#This Row],[order_time]],"hh")</f>
        <v>14</v>
      </c>
      <c r="J20325">
        <v>20.75</v>
      </c>
      <c r="K20325">
        <v>20.75</v>
      </c>
      <c r="L20325" t="s">
        <v>170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2" t="str">
        <f>TEXT(pizza_sales[[#This Row],[order_time]],"hh")</f>
        <v>14</v>
      </c>
      <c r="J20326">
        <v>16.5</v>
      </c>
      <c r="K20326">
        <v>33</v>
      </c>
      <c r="L20326" t="s">
        <v>171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2" t="str">
        <f>TEXT(pizza_sales[[#This Row],[order_time]],"hh")</f>
        <v>15</v>
      </c>
      <c r="J20327">
        <v>16.75</v>
      </c>
      <c r="K20327">
        <v>16.75</v>
      </c>
      <c r="L20327" t="s">
        <v>171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2" t="str">
        <f>TEXT(pizza_sales[[#This Row],[order_time]],"hh")</f>
        <v>15</v>
      </c>
      <c r="J20328">
        <v>16</v>
      </c>
      <c r="K20328">
        <v>16</v>
      </c>
      <c r="L20328" t="s">
        <v>171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2" t="str">
        <f>TEXT(pizza_sales[[#This Row],[order_time]],"hh")</f>
        <v>15</v>
      </c>
      <c r="J20329">
        <v>12.5</v>
      </c>
      <c r="K20329">
        <v>12.5</v>
      </c>
      <c r="L20329" t="s">
        <v>171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2" t="str">
        <f>TEXT(pizza_sales[[#This Row],[order_time]],"hh")</f>
        <v>15</v>
      </c>
      <c r="J20330">
        <v>16</v>
      </c>
      <c r="K20330">
        <v>16</v>
      </c>
      <c r="L20330" t="s">
        <v>171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2" t="str">
        <f>TEXT(pizza_sales[[#This Row],[order_time]],"hh")</f>
        <v>15</v>
      </c>
      <c r="J20331">
        <v>20.75</v>
      </c>
      <c r="K20331">
        <v>20.75</v>
      </c>
      <c r="L20331" t="s">
        <v>170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2" t="str">
        <f>TEXT(pizza_sales[[#This Row],[order_time]],"hh")</f>
        <v>15</v>
      </c>
      <c r="J20332">
        <v>16.5</v>
      </c>
      <c r="K20332">
        <v>16.5</v>
      </c>
      <c r="L20332" t="s">
        <v>171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2" t="str">
        <f>TEXT(pizza_sales[[#This Row],[order_time]],"hh")</f>
        <v>15</v>
      </c>
      <c r="J20333">
        <v>16.75</v>
      </c>
      <c r="K20333">
        <v>16.75</v>
      </c>
      <c r="L20333" t="s">
        <v>171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2" t="str">
        <f>TEXT(pizza_sales[[#This Row],[order_time]],"hh")</f>
        <v>15</v>
      </c>
      <c r="J20334">
        <v>16.75</v>
      </c>
      <c r="K20334">
        <v>16.75</v>
      </c>
      <c r="L20334" t="s">
        <v>171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2" t="str">
        <f>TEXT(pizza_sales[[#This Row],[order_time]],"hh")</f>
        <v>15</v>
      </c>
      <c r="J20335">
        <v>12</v>
      </c>
      <c r="K20335">
        <v>12</v>
      </c>
      <c r="L20335" t="s">
        <v>172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2" t="str">
        <f>TEXT(pizza_sales[[#This Row],[order_time]],"hh")</f>
        <v>15</v>
      </c>
      <c r="J20336">
        <v>12</v>
      </c>
      <c r="K20336">
        <v>12</v>
      </c>
      <c r="L20336" t="s">
        <v>172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2" t="str">
        <f>TEXT(pizza_sales[[#This Row],[order_time]],"hh")</f>
        <v>15</v>
      </c>
      <c r="J20337">
        <v>9.75</v>
      </c>
      <c r="K20337">
        <v>9.75</v>
      </c>
      <c r="L20337" t="s">
        <v>172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2" t="str">
        <f>TEXT(pizza_sales[[#This Row],[order_time]],"hh")</f>
        <v>15</v>
      </c>
      <c r="J20338">
        <v>20.75</v>
      </c>
      <c r="K20338">
        <v>20.75</v>
      </c>
      <c r="L20338" t="s">
        <v>170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2" t="str">
        <f>TEXT(pizza_sales[[#This Row],[order_time]],"hh")</f>
        <v>15</v>
      </c>
      <c r="J20339">
        <v>16.75</v>
      </c>
      <c r="K20339">
        <v>16.75</v>
      </c>
      <c r="L20339" t="s">
        <v>171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2" t="str">
        <f>TEXT(pizza_sales[[#This Row],[order_time]],"hh")</f>
        <v>15</v>
      </c>
      <c r="J20340">
        <v>20.75</v>
      </c>
      <c r="K20340">
        <v>20.75</v>
      </c>
      <c r="L20340" t="s">
        <v>170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2" t="str">
        <f>TEXT(pizza_sales[[#This Row],[order_time]],"hh")</f>
        <v>15</v>
      </c>
      <c r="J20341">
        <v>14.75</v>
      </c>
      <c r="K20341">
        <v>14.75</v>
      </c>
      <c r="L20341" t="s">
        <v>171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2" t="str">
        <f>TEXT(pizza_sales[[#This Row],[order_time]],"hh")</f>
        <v>15</v>
      </c>
      <c r="J20342">
        <v>20.5</v>
      </c>
      <c r="K20342">
        <v>20.5</v>
      </c>
      <c r="L20342" t="s">
        <v>170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2" t="str">
        <f>TEXT(pizza_sales[[#This Row],[order_time]],"hh")</f>
        <v>15</v>
      </c>
      <c r="J20343">
        <v>16</v>
      </c>
      <c r="K20343">
        <v>16</v>
      </c>
      <c r="L20343" t="s">
        <v>171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2" t="str">
        <f>TEXT(pizza_sales[[#This Row],[order_time]],"hh")</f>
        <v>15</v>
      </c>
      <c r="J20344">
        <v>12.5</v>
      </c>
      <c r="K20344">
        <v>12.5</v>
      </c>
      <c r="L20344" t="s">
        <v>172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2" t="str">
        <f>TEXT(pizza_sales[[#This Row],[order_time]],"hh")</f>
        <v>16</v>
      </c>
      <c r="J20345">
        <v>16.75</v>
      </c>
      <c r="K20345">
        <v>16.75</v>
      </c>
      <c r="L20345" t="s">
        <v>171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2" t="str">
        <f>TEXT(pizza_sales[[#This Row],[order_time]],"hh")</f>
        <v>16</v>
      </c>
      <c r="J20346">
        <v>23.65</v>
      </c>
      <c r="K20346">
        <v>23.65</v>
      </c>
      <c r="L20346" t="s">
        <v>172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2" t="str">
        <f>TEXT(pizza_sales[[#This Row],[order_time]],"hh")</f>
        <v>16</v>
      </c>
      <c r="J20347">
        <v>20.25</v>
      </c>
      <c r="K20347">
        <v>20.25</v>
      </c>
      <c r="L20347" t="s">
        <v>170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2" t="str">
        <f>TEXT(pizza_sales[[#This Row],[order_time]],"hh")</f>
        <v>16</v>
      </c>
      <c r="J20348">
        <v>12.5</v>
      </c>
      <c r="K20348">
        <v>12.5</v>
      </c>
      <c r="L20348" t="s">
        <v>172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2" t="str">
        <f>TEXT(pizza_sales[[#This Row],[order_time]],"hh")</f>
        <v>16</v>
      </c>
      <c r="J20349">
        <v>12</v>
      </c>
      <c r="K20349">
        <v>12</v>
      </c>
      <c r="L20349" t="s">
        <v>172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2" t="str">
        <f>TEXT(pizza_sales[[#This Row],[order_time]],"hh")</f>
        <v>16</v>
      </c>
      <c r="J20350">
        <v>12</v>
      </c>
      <c r="K20350">
        <v>12</v>
      </c>
      <c r="L20350" t="s">
        <v>172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2" t="str">
        <f>TEXT(pizza_sales[[#This Row],[order_time]],"hh")</f>
        <v>16</v>
      </c>
      <c r="J20351">
        <v>20.25</v>
      </c>
      <c r="K20351">
        <v>20.25</v>
      </c>
      <c r="L20351" t="s">
        <v>170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2" t="str">
        <f>TEXT(pizza_sales[[#This Row],[order_time]],"hh")</f>
        <v>16</v>
      </c>
      <c r="J20352">
        <v>16.75</v>
      </c>
      <c r="K20352">
        <v>16.75</v>
      </c>
      <c r="L20352" t="s">
        <v>171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2" t="str">
        <f>TEXT(pizza_sales[[#This Row],[order_time]],"hh")</f>
        <v>16</v>
      </c>
      <c r="J20353">
        <v>12</v>
      </c>
      <c r="K20353">
        <v>12</v>
      </c>
      <c r="L20353" t="s">
        <v>172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2" t="str">
        <f>TEXT(pizza_sales[[#This Row],[order_time]],"hh")</f>
        <v>16</v>
      </c>
      <c r="J20354">
        <v>20.75</v>
      </c>
      <c r="K20354">
        <v>20.75</v>
      </c>
      <c r="L20354" t="s">
        <v>170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2" t="str">
        <f>TEXT(pizza_sales[[#This Row],[order_time]],"hh")</f>
        <v>16</v>
      </c>
      <c r="J20355">
        <v>11</v>
      </c>
      <c r="K20355">
        <v>11</v>
      </c>
      <c r="L20355" t="s">
        <v>172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2" t="str">
        <f>TEXT(pizza_sales[[#This Row],[order_time]],"hh")</f>
        <v>16</v>
      </c>
      <c r="J20356">
        <v>16.5</v>
      </c>
      <c r="K20356">
        <v>16.5</v>
      </c>
      <c r="L20356" t="s">
        <v>170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2" t="str">
        <f>TEXT(pizza_sales[[#This Row],[order_time]],"hh")</f>
        <v>16</v>
      </c>
      <c r="J20357">
        <v>16.75</v>
      </c>
      <c r="K20357">
        <v>16.75</v>
      </c>
      <c r="L20357" t="s">
        <v>171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2" t="str">
        <f>TEXT(pizza_sales[[#This Row],[order_time]],"hh")</f>
        <v>16</v>
      </c>
      <c r="J20358">
        <v>12.75</v>
      </c>
      <c r="K20358">
        <v>12.75</v>
      </c>
      <c r="L20358" t="s">
        <v>172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2" t="str">
        <f>TEXT(pizza_sales[[#This Row],[order_time]],"hh")</f>
        <v>16</v>
      </c>
      <c r="J20359">
        <v>16.75</v>
      </c>
      <c r="K20359">
        <v>16.75</v>
      </c>
      <c r="L20359" t="s">
        <v>171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2" t="str">
        <f>TEXT(pizza_sales[[#This Row],[order_time]],"hh")</f>
        <v>16</v>
      </c>
      <c r="J20360">
        <v>16.5</v>
      </c>
      <c r="K20360">
        <v>16.5</v>
      </c>
      <c r="L20360" t="s">
        <v>170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2" t="str">
        <f>TEXT(pizza_sales[[#This Row],[order_time]],"hh")</f>
        <v>16</v>
      </c>
      <c r="J20361">
        <v>12</v>
      </c>
      <c r="K20361">
        <v>12</v>
      </c>
      <c r="L20361" t="s">
        <v>172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2" t="str">
        <f>TEXT(pizza_sales[[#This Row],[order_time]],"hh")</f>
        <v>17</v>
      </c>
      <c r="J20362">
        <v>20.75</v>
      </c>
      <c r="K20362">
        <v>20.75</v>
      </c>
      <c r="L20362" t="s">
        <v>170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2" t="str">
        <f>TEXT(pizza_sales[[#This Row],[order_time]],"hh")</f>
        <v>17</v>
      </c>
      <c r="J20363">
        <v>15.25</v>
      </c>
      <c r="K20363">
        <v>15.25</v>
      </c>
      <c r="L20363" t="s">
        <v>170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2" t="str">
        <f>TEXT(pizza_sales[[#This Row],[order_time]],"hh")</f>
        <v>17</v>
      </c>
      <c r="J20364">
        <v>20.75</v>
      </c>
      <c r="K20364">
        <v>20.75</v>
      </c>
      <c r="L20364" t="s">
        <v>170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2" t="str">
        <f>TEXT(pizza_sales[[#This Row],[order_time]],"hh")</f>
        <v>17</v>
      </c>
      <c r="J20365">
        <v>20.25</v>
      </c>
      <c r="K20365">
        <v>20.25</v>
      </c>
      <c r="L20365" t="s">
        <v>170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2" t="str">
        <f>TEXT(pizza_sales[[#This Row],[order_time]],"hh")</f>
        <v>17</v>
      </c>
      <c r="J20366">
        <v>20.75</v>
      </c>
      <c r="K20366">
        <v>20.75</v>
      </c>
      <c r="L20366" t="s">
        <v>170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2" t="str">
        <f>TEXT(pizza_sales[[#This Row],[order_time]],"hh")</f>
        <v>17</v>
      </c>
      <c r="J20367">
        <v>20.75</v>
      </c>
      <c r="K20367">
        <v>20.75</v>
      </c>
      <c r="L20367" t="s">
        <v>170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2" t="str">
        <f>TEXT(pizza_sales[[#This Row],[order_time]],"hh")</f>
        <v>17</v>
      </c>
      <c r="J20368">
        <v>16.75</v>
      </c>
      <c r="K20368">
        <v>16.75</v>
      </c>
      <c r="L20368" t="s">
        <v>171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2" t="str">
        <f>TEXT(pizza_sales[[#This Row],[order_time]],"hh")</f>
        <v>17</v>
      </c>
      <c r="J20369">
        <v>17.95</v>
      </c>
      <c r="K20369">
        <v>17.95</v>
      </c>
      <c r="L20369" t="s">
        <v>170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2" t="str">
        <f>TEXT(pizza_sales[[#This Row],[order_time]],"hh")</f>
        <v>17</v>
      </c>
      <c r="J20370">
        <v>12.5</v>
      </c>
      <c r="K20370">
        <v>12.5</v>
      </c>
      <c r="L20370" t="s">
        <v>172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2" t="str">
        <f>TEXT(pizza_sales[[#This Row],[order_time]],"hh")</f>
        <v>17</v>
      </c>
      <c r="J20371">
        <v>16.5</v>
      </c>
      <c r="K20371">
        <v>16.5</v>
      </c>
      <c r="L20371" t="s">
        <v>171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2" t="str">
        <f>TEXT(pizza_sales[[#This Row],[order_time]],"hh")</f>
        <v>18</v>
      </c>
      <c r="J20372">
        <v>20.25</v>
      </c>
      <c r="K20372">
        <v>40.5</v>
      </c>
      <c r="L20372" t="s">
        <v>170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2" t="str">
        <f>TEXT(pizza_sales[[#This Row],[order_time]],"hh")</f>
        <v>18</v>
      </c>
      <c r="J20373">
        <v>20.75</v>
      </c>
      <c r="K20373">
        <v>20.75</v>
      </c>
      <c r="L20373" t="s">
        <v>170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2" t="str">
        <f>TEXT(pizza_sales[[#This Row],[order_time]],"hh")</f>
        <v>18</v>
      </c>
      <c r="J20374">
        <v>12.5</v>
      </c>
      <c r="K20374">
        <v>12.5</v>
      </c>
      <c r="L20374" t="s">
        <v>171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2" t="str">
        <f>TEXT(pizza_sales[[#This Row],[order_time]],"hh")</f>
        <v>18</v>
      </c>
      <c r="J20375">
        <v>20.75</v>
      </c>
      <c r="K20375">
        <v>20.75</v>
      </c>
      <c r="L20375" t="s">
        <v>170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2" t="str">
        <f>TEXT(pizza_sales[[#This Row],[order_time]],"hh")</f>
        <v>18</v>
      </c>
      <c r="J20376">
        <v>12</v>
      </c>
      <c r="K20376">
        <v>12</v>
      </c>
      <c r="L20376" t="s">
        <v>172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2" t="str">
        <f>TEXT(pizza_sales[[#This Row],[order_time]],"hh")</f>
        <v>18</v>
      </c>
      <c r="J20377">
        <v>18.5</v>
      </c>
      <c r="K20377">
        <v>18.5</v>
      </c>
      <c r="L20377" t="s">
        <v>170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2" t="str">
        <f>TEXT(pizza_sales[[#This Row],[order_time]],"hh")</f>
        <v>18</v>
      </c>
      <c r="J20378">
        <v>16</v>
      </c>
      <c r="K20378">
        <v>16</v>
      </c>
      <c r="L20378" t="s">
        <v>171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2" t="str">
        <f>TEXT(pizza_sales[[#This Row],[order_time]],"hh")</f>
        <v>18</v>
      </c>
      <c r="J20379">
        <v>12.75</v>
      </c>
      <c r="K20379">
        <v>12.75</v>
      </c>
      <c r="L20379" t="s">
        <v>172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2" t="str">
        <f>TEXT(pizza_sales[[#This Row],[order_time]],"hh")</f>
        <v>18</v>
      </c>
      <c r="J20380">
        <v>12</v>
      </c>
      <c r="K20380">
        <v>12</v>
      </c>
      <c r="L20380" t="s">
        <v>172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2" t="str">
        <f>TEXT(pizza_sales[[#This Row],[order_time]],"hh")</f>
        <v>18</v>
      </c>
      <c r="J20381">
        <v>16.5</v>
      </c>
      <c r="K20381">
        <v>16.5</v>
      </c>
      <c r="L20381" t="s">
        <v>170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2" t="str">
        <f>TEXT(pizza_sales[[#This Row],[order_time]],"hh")</f>
        <v>18</v>
      </c>
      <c r="J20382">
        <v>12</v>
      </c>
      <c r="K20382">
        <v>12</v>
      </c>
      <c r="L20382" t="s">
        <v>172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2" t="str">
        <f>TEXT(pizza_sales[[#This Row],[order_time]],"hh")</f>
        <v>18</v>
      </c>
      <c r="J20383">
        <v>20.75</v>
      </c>
      <c r="K20383">
        <v>20.75</v>
      </c>
      <c r="L20383" t="s">
        <v>170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2" t="str">
        <f>TEXT(pizza_sales[[#This Row],[order_time]],"hh")</f>
        <v>18</v>
      </c>
      <c r="J20384">
        <v>12</v>
      </c>
      <c r="K20384">
        <v>12</v>
      </c>
      <c r="L20384" t="s">
        <v>172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2" t="str">
        <f>TEXT(pizza_sales[[#This Row],[order_time]],"hh")</f>
        <v>18</v>
      </c>
      <c r="J20385">
        <v>12</v>
      </c>
      <c r="K20385">
        <v>12</v>
      </c>
      <c r="L20385" t="s">
        <v>172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2" t="str">
        <f>TEXT(pizza_sales[[#This Row],[order_time]],"hh")</f>
        <v>19</v>
      </c>
      <c r="J20386">
        <v>20.5</v>
      </c>
      <c r="K20386">
        <v>20.5</v>
      </c>
      <c r="L20386" t="s">
        <v>170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2" t="str">
        <f>TEXT(pizza_sales[[#This Row],[order_time]],"hh")</f>
        <v>19</v>
      </c>
      <c r="J20387">
        <v>12.5</v>
      </c>
      <c r="K20387">
        <v>12.5</v>
      </c>
      <c r="L20387" t="s">
        <v>172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2" t="str">
        <f>TEXT(pizza_sales[[#This Row],[order_time]],"hh")</f>
        <v>19</v>
      </c>
      <c r="J20388">
        <v>16</v>
      </c>
      <c r="K20388">
        <v>16</v>
      </c>
      <c r="L20388" t="s">
        <v>171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2" t="str">
        <f>TEXT(pizza_sales[[#This Row],[order_time]],"hh")</f>
        <v>19</v>
      </c>
      <c r="J20389">
        <v>14.5</v>
      </c>
      <c r="K20389">
        <v>14.5</v>
      </c>
      <c r="L20389" t="s">
        <v>171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2" t="str">
        <f>TEXT(pizza_sales[[#This Row],[order_time]],"hh")</f>
        <v>19</v>
      </c>
      <c r="J20390">
        <v>25.5</v>
      </c>
      <c r="K20390">
        <v>25.5</v>
      </c>
      <c r="L20390" t="s">
        <v>174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2" t="str">
        <f>TEXT(pizza_sales[[#This Row],[order_time]],"hh")</f>
        <v>19</v>
      </c>
      <c r="J20391">
        <v>20.75</v>
      </c>
      <c r="K20391">
        <v>20.75</v>
      </c>
      <c r="L20391" t="s">
        <v>170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2" t="str">
        <f>TEXT(pizza_sales[[#This Row],[order_time]],"hh")</f>
        <v>20</v>
      </c>
      <c r="J20392">
        <v>16.75</v>
      </c>
      <c r="K20392">
        <v>16.75</v>
      </c>
      <c r="L20392" t="s">
        <v>171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2" t="str">
        <f>TEXT(pizza_sales[[#This Row],[order_time]],"hh")</f>
        <v>20</v>
      </c>
      <c r="J20393">
        <v>16.25</v>
      </c>
      <c r="K20393">
        <v>16.25</v>
      </c>
      <c r="L20393" t="s">
        <v>171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2" t="str">
        <f>TEXT(pizza_sales[[#This Row],[order_time]],"hh")</f>
        <v>20</v>
      </c>
      <c r="J20394">
        <v>16.75</v>
      </c>
      <c r="K20394">
        <v>16.75</v>
      </c>
      <c r="L20394" t="s">
        <v>171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2" t="str">
        <f>TEXT(pizza_sales[[#This Row],[order_time]],"hh")</f>
        <v>20</v>
      </c>
      <c r="J20395">
        <v>20.5</v>
      </c>
      <c r="K20395">
        <v>20.5</v>
      </c>
      <c r="L20395" t="s">
        <v>170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2" t="str">
        <f>TEXT(pizza_sales[[#This Row],[order_time]],"hh")</f>
        <v>20</v>
      </c>
      <c r="J20396">
        <v>20.75</v>
      </c>
      <c r="K20396">
        <v>20.75</v>
      </c>
      <c r="L20396" t="s">
        <v>170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2" t="str">
        <f>TEXT(pizza_sales[[#This Row],[order_time]],"hh")</f>
        <v>20</v>
      </c>
      <c r="J20397">
        <v>12.5</v>
      </c>
      <c r="K20397">
        <v>12.5</v>
      </c>
      <c r="L20397" t="s">
        <v>172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2" t="str">
        <f>TEXT(pizza_sales[[#This Row],[order_time]],"hh")</f>
        <v>20</v>
      </c>
      <c r="J20398">
        <v>16.75</v>
      </c>
      <c r="K20398">
        <v>16.75</v>
      </c>
      <c r="L20398" t="s">
        <v>171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2" t="str">
        <f>TEXT(pizza_sales[[#This Row],[order_time]],"hh")</f>
        <v>20</v>
      </c>
      <c r="J20399">
        <v>20.75</v>
      </c>
      <c r="K20399">
        <v>20.75</v>
      </c>
      <c r="L20399" t="s">
        <v>170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2" t="str">
        <f>TEXT(pizza_sales[[#This Row],[order_time]],"hh")</f>
        <v>20</v>
      </c>
      <c r="J20400">
        <v>20.75</v>
      </c>
      <c r="K20400">
        <v>20.75</v>
      </c>
      <c r="L20400" t="s">
        <v>170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2" t="str">
        <f>TEXT(pizza_sales[[#This Row],[order_time]],"hh")</f>
        <v>20</v>
      </c>
      <c r="J20401">
        <v>16.5</v>
      </c>
      <c r="K20401">
        <v>16.5</v>
      </c>
      <c r="L20401" t="s">
        <v>171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2" t="str">
        <f>TEXT(pizza_sales[[#This Row],[order_time]],"hh")</f>
        <v>20</v>
      </c>
      <c r="J20402">
        <v>20.75</v>
      </c>
      <c r="K20402">
        <v>20.75</v>
      </c>
      <c r="L20402" t="s">
        <v>170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2" t="str">
        <f>TEXT(pizza_sales[[#This Row],[order_time]],"hh")</f>
        <v>20</v>
      </c>
      <c r="J20403">
        <v>12</v>
      </c>
      <c r="K20403">
        <v>12</v>
      </c>
      <c r="L20403" t="s">
        <v>172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2" t="str">
        <f>TEXT(pizza_sales[[#This Row],[order_time]],"hh")</f>
        <v>20</v>
      </c>
      <c r="J20404">
        <v>12</v>
      </c>
      <c r="K20404">
        <v>12</v>
      </c>
      <c r="L20404" t="s">
        <v>172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2" t="str">
        <f>TEXT(pizza_sales[[#This Row],[order_time]],"hh")</f>
        <v>20</v>
      </c>
      <c r="J20405">
        <v>12</v>
      </c>
      <c r="K20405">
        <v>12</v>
      </c>
      <c r="L20405" t="s">
        <v>172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2" t="str">
        <f>TEXT(pizza_sales[[#This Row],[order_time]],"hh")</f>
        <v>20</v>
      </c>
      <c r="J20406">
        <v>20.75</v>
      </c>
      <c r="K20406">
        <v>20.75</v>
      </c>
      <c r="L20406" t="s">
        <v>170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2" t="str">
        <f>TEXT(pizza_sales[[#This Row],[order_time]],"hh")</f>
        <v>20</v>
      </c>
      <c r="J20407">
        <v>9.75</v>
      </c>
      <c r="K20407">
        <v>9.75</v>
      </c>
      <c r="L20407" t="s">
        <v>172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2" t="str">
        <f>TEXT(pizza_sales[[#This Row],[order_time]],"hh")</f>
        <v>20</v>
      </c>
      <c r="J20408">
        <v>16.5</v>
      </c>
      <c r="K20408">
        <v>16.5</v>
      </c>
      <c r="L20408" t="s">
        <v>171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2" t="str">
        <f>TEXT(pizza_sales[[#This Row],[order_time]],"hh")</f>
        <v>20</v>
      </c>
      <c r="J20409">
        <v>12</v>
      </c>
      <c r="K20409">
        <v>12</v>
      </c>
      <c r="L20409" t="s">
        <v>172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2" t="str">
        <f>TEXT(pizza_sales[[#This Row],[order_time]],"hh")</f>
        <v>20</v>
      </c>
      <c r="J20410">
        <v>12.75</v>
      </c>
      <c r="K20410">
        <v>12.75</v>
      </c>
      <c r="L20410" t="s">
        <v>172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2" t="str">
        <f>TEXT(pizza_sales[[#This Row],[order_time]],"hh")</f>
        <v>20</v>
      </c>
      <c r="J20411">
        <v>12.5</v>
      </c>
      <c r="K20411">
        <v>12.5</v>
      </c>
      <c r="L20411" t="s">
        <v>171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2" t="str">
        <f>TEXT(pizza_sales[[#This Row],[order_time]],"hh")</f>
        <v>20</v>
      </c>
      <c r="J20412">
        <v>20.25</v>
      </c>
      <c r="K20412">
        <v>20.25</v>
      </c>
      <c r="L20412" t="s">
        <v>170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2" t="str">
        <f>TEXT(pizza_sales[[#This Row],[order_time]],"hh")</f>
        <v>20</v>
      </c>
      <c r="J20413">
        <v>20.75</v>
      </c>
      <c r="K20413">
        <v>20.75</v>
      </c>
      <c r="L20413" t="s">
        <v>170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2" t="str">
        <f>TEXT(pizza_sales[[#This Row],[order_time]],"hh")</f>
        <v>20</v>
      </c>
      <c r="J20414">
        <v>20.75</v>
      </c>
      <c r="K20414">
        <v>20.75</v>
      </c>
      <c r="L20414" t="s">
        <v>170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2" t="str">
        <f>TEXT(pizza_sales[[#This Row],[order_time]],"hh")</f>
        <v>20</v>
      </c>
      <c r="J20415">
        <v>20.5</v>
      </c>
      <c r="K20415">
        <v>20.5</v>
      </c>
      <c r="L20415" t="s">
        <v>170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2" t="str">
        <f>TEXT(pizza_sales[[#This Row],[order_time]],"hh")</f>
        <v>20</v>
      </c>
      <c r="J20416">
        <v>12.5</v>
      </c>
      <c r="K20416">
        <v>12.5</v>
      </c>
      <c r="L20416" t="s">
        <v>171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2" t="str">
        <f>TEXT(pizza_sales[[#This Row],[order_time]],"hh")</f>
        <v>20</v>
      </c>
      <c r="J20417">
        <v>12</v>
      </c>
      <c r="K20417">
        <v>12</v>
      </c>
      <c r="L20417" t="s">
        <v>172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2" t="str">
        <f>TEXT(pizza_sales[[#This Row],[order_time]],"hh")</f>
        <v>21</v>
      </c>
      <c r="J20418">
        <v>20.75</v>
      </c>
      <c r="K20418">
        <v>20.75</v>
      </c>
      <c r="L20418" t="s">
        <v>170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2" t="str">
        <f>TEXT(pizza_sales[[#This Row],[order_time]],"hh")</f>
        <v>21</v>
      </c>
      <c r="J20419">
        <v>16</v>
      </c>
      <c r="K20419">
        <v>16</v>
      </c>
      <c r="L20419" t="s">
        <v>171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2" t="str">
        <f>TEXT(pizza_sales[[#This Row],[order_time]],"hh")</f>
        <v>21</v>
      </c>
      <c r="J20420">
        <v>16.5</v>
      </c>
      <c r="K20420">
        <v>16.5</v>
      </c>
      <c r="L20420" t="s">
        <v>171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2" t="str">
        <f>TEXT(pizza_sales[[#This Row],[order_time]],"hh")</f>
        <v>21</v>
      </c>
      <c r="J20421">
        <v>20.75</v>
      </c>
      <c r="K20421">
        <v>20.75</v>
      </c>
      <c r="L20421" t="s">
        <v>170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2" t="str">
        <f>TEXT(pizza_sales[[#This Row],[order_time]],"hh")</f>
        <v>21</v>
      </c>
      <c r="J20422">
        <v>16.5</v>
      </c>
      <c r="K20422">
        <v>16.5</v>
      </c>
      <c r="L20422" t="s">
        <v>171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2" t="str">
        <f>TEXT(pizza_sales[[#This Row],[order_time]],"hh")</f>
        <v>21</v>
      </c>
      <c r="J20423">
        <v>12</v>
      </c>
      <c r="K20423">
        <v>12</v>
      </c>
      <c r="L20423" t="s">
        <v>172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2" t="str">
        <f>TEXT(pizza_sales[[#This Row],[order_time]],"hh")</f>
        <v>21</v>
      </c>
      <c r="J20424">
        <v>20.75</v>
      </c>
      <c r="K20424">
        <v>20.75</v>
      </c>
      <c r="L20424" t="s">
        <v>170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2" t="str">
        <f>TEXT(pizza_sales[[#This Row],[order_time]],"hh")</f>
        <v>21</v>
      </c>
      <c r="J20425">
        <v>20.75</v>
      </c>
      <c r="K20425">
        <v>20.75</v>
      </c>
      <c r="L20425" t="s">
        <v>170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2" t="str">
        <f>TEXT(pizza_sales[[#This Row],[order_time]],"hh")</f>
        <v>21</v>
      </c>
      <c r="J20426">
        <v>12</v>
      </c>
      <c r="K20426">
        <v>12</v>
      </c>
      <c r="L20426" t="s">
        <v>172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2" t="str">
        <f>TEXT(pizza_sales[[#This Row],[order_time]],"hh")</f>
        <v>21</v>
      </c>
      <c r="J20427">
        <v>20.75</v>
      </c>
      <c r="K20427">
        <v>20.75</v>
      </c>
      <c r="L20427" t="s">
        <v>170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2" t="str">
        <f>TEXT(pizza_sales[[#This Row],[order_time]],"hh")</f>
        <v>21</v>
      </c>
      <c r="J20428">
        <v>13.25</v>
      </c>
      <c r="K20428">
        <v>13.25</v>
      </c>
      <c r="L20428" t="s">
        <v>171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2" t="str">
        <f>TEXT(pizza_sales[[#This Row],[order_time]],"hh")</f>
        <v>21</v>
      </c>
      <c r="J20429">
        <v>16.5</v>
      </c>
      <c r="K20429">
        <v>16.5</v>
      </c>
      <c r="L20429" t="s">
        <v>171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2" t="str">
        <f>TEXT(pizza_sales[[#This Row],[order_time]],"hh")</f>
        <v>22</v>
      </c>
      <c r="J20430">
        <v>20.75</v>
      </c>
      <c r="K20430">
        <v>20.75</v>
      </c>
      <c r="L20430" t="s">
        <v>170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2" t="str">
        <f>TEXT(pizza_sales[[#This Row],[order_time]],"hh")</f>
        <v>22</v>
      </c>
      <c r="J20431">
        <v>20.75</v>
      </c>
      <c r="K20431">
        <v>20.75</v>
      </c>
      <c r="L20431" t="s">
        <v>170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2" t="str">
        <f>TEXT(pizza_sales[[#This Row],[order_time]],"hh")</f>
        <v>22</v>
      </c>
      <c r="J20432">
        <v>15.25</v>
      </c>
      <c r="K20432">
        <v>15.25</v>
      </c>
      <c r="L20432" t="s">
        <v>170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2" t="str">
        <f>TEXT(pizza_sales[[#This Row],[order_time]],"hh")</f>
        <v>22</v>
      </c>
      <c r="J20433">
        <v>16.25</v>
      </c>
      <c r="K20433">
        <v>16.25</v>
      </c>
      <c r="L20433" t="s">
        <v>171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2" t="str">
        <f>TEXT(pizza_sales[[#This Row],[order_time]],"hh")</f>
        <v>12</v>
      </c>
      <c r="J20434">
        <v>20.25</v>
      </c>
      <c r="K20434">
        <v>20.25</v>
      </c>
      <c r="L20434" t="s">
        <v>170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2" t="str">
        <f>TEXT(pizza_sales[[#This Row],[order_time]],"hh")</f>
        <v>12</v>
      </c>
      <c r="J20435">
        <v>20.25</v>
      </c>
      <c r="K20435">
        <v>20.25</v>
      </c>
      <c r="L20435" t="s">
        <v>170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2" t="str">
        <f>TEXT(pizza_sales[[#This Row],[order_time]],"hh")</f>
        <v>12</v>
      </c>
      <c r="J20436">
        <v>12.75</v>
      </c>
      <c r="K20436">
        <v>12.75</v>
      </c>
      <c r="L20436" t="s">
        <v>172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2" t="str">
        <f>TEXT(pizza_sales[[#This Row],[order_time]],"hh")</f>
        <v>13</v>
      </c>
      <c r="J20437">
        <v>15.25</v>
      </c>
      <c r="K20437">
        <v>15.25</v>
      </c>
      <c r="L20437" t="s">
        <v>170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2" t="str">
        <f>TEXT(pizza_sales[[#This Row],[order_time]],"hh")</f>
        <v>13</v>
      </c>
      <c r="J20438">
        <v>12</v>
      </c>
      <c r="K20438">
        <v>12</v>
      </c>
      <c r="L20438" t="s">
        <v>172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2" t="str">
        <f>TEXT(pizza_sales[[#This Row],[order_time]],"hh")</f>
        <v>13</v>
      </c>
      <c r="J20439">
        <v>10.5</v>
      </c>
      <c r="K20439">
        <v>10.5</v>
      </c>
      <c r="L20439" t="s">
        <v>172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2" t="str">
        <f>TEXT(pizza_sales[[#This Row],[order_time]],"hh")</f>
        <v>13</v>
      </c>
      <c r="J20440">
        <v>20.75</v>
      </c>
      <c r="K20440">
        <v>20.75</v>
      </c>
      <c r="L20440" t="s">
        <v>170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2" t="str">
        <f>TEXT(pizza_sales[[#This Row],[order_time]],"hh")</f>
        <v>13</v>
      </c>
      <c r="J20441">
        <v>20.25</v>
      </c>
      <c r="K20441">
        <v>20.25</v>
      </c>
      <c r="L20441" t="s">
        <v>170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2" t="str">
        <f>TEXT(pizza_sales[[#This Row],[order_time]],"hh")</f>
        <v>13</v>
      </c>
      <c r="J20442">
        <v>12</v>
      </c>
      <c r="K20442">
        <v>12</v>
      </c>
      <c r="L20442" t="s">
        <v>172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2" t="str">
        <f>TEXT(pizza_sales[[#This Row],[order_time]],"hh")</f>
        <v>13</v>
      </c>
      <c r="J20443">
        <v>15.25</v>
      </c>
      <c r="K20443">
        <v>15.25</v>
      </c>
      <c r="L20443" t="s">
        <v>170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2" t="str">
        <f>TEXT(pizza_sales[[#This Row],[order_time]],"hh")</f>
        <v>13</v>
      </c>
      <c r="J20444">
        <v>20.75</v>
      </c>
      <c r="K20444">
        <v>20.75</v>
      </c>
      <c r="L20444" t="s">
        <v>170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2" t="str">
        <f>TEXT(pizza_sales[[#This Row],[order_time]],"hh")</f>
        <v>13</v>
      </c>
      <c r="J20445">
        <v>20.25</v>
      </c>
      <c r="K20445">
        <v>20.25</v>
      </c>
      <c r="L20445" t="s">
        <v>170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2" t="str">
        <f>TEXT(pizza_sales[[#This Row],[order_time]],"hh")</f>
        <v>13</v>
      </c>
      <c r="J20446">
        <v>12.75</v>
      </c>
      <c r="K20446">
        <v>12.75</v>
      </c>
      <c r="L20446" t="s">
        <v>172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2" t="str">
        <f>TEXT(pizza_sales[[#This Row],[order_time]],"hh")</f>
        <v>13</v>
      </c>
      <c r="J20447">
        <v>16.25</v>
      </c>
      <c r="K20447">
        <v>16.25</v>
      </c>
      <c r="L20447" t="s">
        <v>171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2" t="str">
        <f>TEXT(pizza_sales[[#This Row],[order_time]],"hh")</f>
        <v>13</v>
      </c>
      <c r="J20448">
        <v>16</v>
      </c>
      <c r="K20448">
        <v>16</v>
      </c>
      <c r="L20448" t="s">
        <v>171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2" t="str">
        <f>TEXT(pizza_sales[[#This Row],[order_time]],"hh")</f>
        <v>14</v>
      </c>
      <c r="J20449">
        <v>18.5</v>
      </c>
      <c r="K20449">
        <v>18.5</v>
      </c>
      <c r="L20449" t="s">
        <v>170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2" t="str">
        <f>TEXT(pizza_sales[[#This Row],[order_time]],"hh")</f>
        <v>14</v>
      </c>
      <c r="J20450">
        <v>12</v>
      </c>
      <c r="K20450">
        <v>12</v>
      </c>
      <c r="L20450" t="s">
        <v>172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2" t="str">
        <f>TEXT(pizza_sales[[#This Row],[order_time]],"hh")</f>
        <v>14</v>
      </c>
      <c r="J20451">
        <v>15.25</v>
      </c>
      <c r="K20451">
        <v>15.25</v>
      </c>
      <c r="L20451" t="s">
        <v>170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2" t="str">
        <f>TEXT(pizza_sales[[#This Row],[order_time]],"hh")</f>
        <v>14</v>
      </c>
      <c r="J20452">
        <v>16</v>
      </c>
      <c r="K20452">
        <v>16</v>
      </c>
      <c r="L20452" t="s">
        <v>171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2" t="str">
        <f>TEXT(pizza_sales[[#This Row],[order_time]],"hh")</f>
        <v>14</v>
      </c>
      <c r="J20453">
        <v>16.75</v>
      </c>
      <c r="K20453">
        <v>16.75</v>
      </c>
      <c r="L20453" t="s">
        <v>171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2" t="str">
        <f>TEXT(pizza_sales[[#This Row],[order_time]],"hh")</f>
        <v>14</v>
      </c>
      <c r="J20454">
        <v>10.5</v>
      </c>
      <c r="K20454">
        <v>10.5</v>
      </c>
      <c r="L20454" t="s">
        <v>172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2" t="str">
        <f>TEXT(pizza_sales[[#This Row],[order_time]],"hh")</f>
        <v>15</v>
      </c>
      <c r="J20455">
        <v>20.75</v>
      </c>
      <c r="K20455">
        <v>20.75</v>
      </c>
      <c r="L20455" t="s">
        <v>170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2" t="str">
        <f>TEXT(pizza_sales[[#This Row],[order_time]],"hh")</f>
        <v>15</v>
      </c>
      <c r="J20456">
        <v>16.25</v>
      </c>
      <c r="K20456">
        <v>16.25</v>
      </c>
      <c r="L20456" t="s">
        <v>171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2" t="str">
        <f>TEXT(pizza_sales[[#This Row],[order_time]],"hh")</f>
        <v>15</v>
      </c>
      <c r="J20457">
        <v>20.75</v>
      </c>
      <c r="K20457">
        <v>20.75</v>
      </c>
      <c r="L20457" t="s">
        <v>170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2" t="str">
        <f>TEXT(pizza_sales[[#This Row],[order_time]],"hh")</f>
        <v>15</v>
      </c>
      <c r="J20458">
        <v>16</v>
      </c>
      <c r="K20458">
        <v>16</v>
      </c>
      <c r="L20458" t="s">
        <v>171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2" t="str">
        <f>TEXT(pizza_sales[[#This Row],[order_time]],"hh")</f>
        <v>15</v>
      </c>
      <c r="J20459">
        <v>12.75</v>
      </c>
      <c r="K20459">
        <v>12.75</v>
      </c>
      <c r="L20459" t="s">
        <v>172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2" t="str">
        <f>TEXT(pizza_sales[[#This Row],[order_time]],"hh")</f>
        <v>15</v>
      </c>
      <c r="J20460">
        <v>12.5</v>
      </c>
      <c r="K20460">
        <v>12.5</v>
      </c>
      <c r="L20460" t="s">
        <v>172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2" t="str">
        <f>TEXT(pizza_sales[[#This Row],[order_time]],"hh")</f>
        <v>15</v>
      </c>
      <c r="J20461">
        <v>20.75</v>
      </c>
      <c r="K20461">
        <v>20.75</v>
      </c>
      <c r="L20461" t="s">
        <v>170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2" t="str">
        <f>TEXT(pizza_sales[[#This Row],[order_time]],"hh")</f>
        <v>15</v>
      </c>
      <c r="J20462">
        <v>16.75</v>
      </c>
      <c r="K20462">
        <v>16.75</v>
      </c>
      <c r="L20462" t="s">
        <v>171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2" t="str">
        <f>TEXT(pizza_sales[[#This Row],[order_time]],"hh")</f>
        <v>16</v>
      </c>
      <c r="J20463">
        <v>16.75</v>
      </c>
      <c r="K20463">
        <v>16.75</v>
      </c>
      <c r="L20463" t="s">
        <v>171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2" t="str">
        <f>TEXT(pizza_sales[[#This Row],[order_time]],"hh")</f>
        <v>16</v>
      </c>
      <c r="J20464">
        <v>17.5</v>
      </c>
      <c r="K20464">
        <v>17.5</v>
      </c>
      <c r="L20464" t="s">
        <v>170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2" t="str">
        <f>TEXT(pizza_sales[[#This Row],[order_time]],"hh")</f>
        <v>16</v>
      </c>
      <c r="J20465">
        <v>16</v>
      </c>
      <c r="K20465">
        <v>16</v>
      </c>
      <c r="L20465" t="s">
        <v>171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2" t="str">
        <f>TEXT(pizza_sales[[#This Row],[order_time]],"hh")</f>
        <v>16</v>
      </c>
      <c r="J20466">
        <v>16.5</v>
      </c>
      <c r="K20466">
        <v>16.5</v>
      </c>
      <c r="L20466" t="s">
        <v>171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2" t="str">
        <f>TEXT(pizza_sales[[#This Row],[order_time]],"hh")</f>
        <v>16</v>
      </c>
      <c r="J20467">
        <v>12.25</v>
      </c>
      <c r="K20467">
        <v>12.25</v>
      </c>
      <c r="L20467" t="s">
        <v>172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2" t="str">
        <f>TEXT(pizza_sales[[#This Row],[order_time]],"hh")</f>
        <v>16</v>
      </c>
      <c r="J20468">
        <v>12</v>
      </c>
      <c r="K20468">
        <v>12</v>
      </c>
      <c r="L20468" t="s">
        <v>172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2" t="str">
        <f>TEXT(pizza_sales[[#This Row],[order_time]],"hh")</f>
        <v>16</v>
      </c>
      <c r="J20469">
        <v>20.25</v>
      </c>
      <c r="K20469">
        <v>20.25</v>
      </c>
      <c r="L20469" t="s">
        <v>170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2" t="str">
        <f>TEXT(pizza_sales[[#This Row],[order_time]],"hh")</f>
        <v>16</v>
      </c>
      <c r="J20470">
        <v>13.25</v>
      </c>
      <c r="K20470">
        <v>13.25</v>
      </c>
      <c r="L20470" t="s">
        <v>171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2" t="str">
        <f>TEXT(pizza_sales[[#This Row],[order_time]],"hh")</f>
        <v>16</v>
      </c>
      <c r="J20471">
        <v>16</v>
      </c>
      <c r="K20471">
        <v>16</v>
      </c>
      <c r="L20471" t="s">
        <v>171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2" t="str">
        <f>TEXT(pizza_sales[[#This Row],[order_time]],"hh")</f>
        <v>16</v>
      </c>
      <c r="J20472">
        <v>10.5</v>
      </c>
      <c r="K20472">
        <v>10.5</v>
      </c>
      <c r="L20472" t="s">
        <v>172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2" t="str">
        <f>TEXT(pizza_sales[[#This Row],[order_time]],"hh")</f>
        <v>16</v>
      </c>
      <c r="J20473">
        <v>20.25</v>
      </c>
      <c r="K20473">
        <v>20.25</v>
      </c>
      <c r="L20473" t="s">
        <v>170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2" t="str">
        <f>TEXT(pizza_sales[[#This Row],[order_time]],"hh")</f>
        <v>16</v>
      </c>
      <c r="J20474">
        <v>16.75</v>
      </c>
      <c r="K20474">
        <v>16.75</v>
      </c>
      <c r="L20474" t="s">
        <v>171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2" t="str">
        <f>TEXT(pizza_sales[[#This Row],[order_time]],"hh")</f>
        <v>16</v>
      </c>
      <c r="J20475">
        <v>14.75</v>
      </c>
      <c r="K20475">
        <v>14.75</v>
      </c>
      <c r="L20475" t="s">
        <v>171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2" t="str">
        <f>TEXT(pizza_sales[[#This Row],[order_time]],"hh")</f>
        <v>16</v>
      </c>
      <c r="J20476">
        <v>20.75</v>
      </c>
      <c r="K20476">
        <v>20.75</v>
      </c>
      <c r="L20476" t="s">
        <v>170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2" t="str">
        <f>TEXT(pizza_sales[[#This Row],[order_time]],"hh")</f>
        <v>16</v>
      </c>
      <c r="J20477">
        <v>14.75</v>
      </c>
      <c r="K20477">
        <v>14.75</v>
      </c>
      <c r="L20477" t="s">
        <v>171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2" t="str">
        <f>TEXT(pizza_sales[[#This Row],[order_time]],"hh")</f>
        <v>16</v>
      </c>
      <c r="J20478">
        <v>20.25</v>
      </c>
      <c r="K20478">
        <v>20.25</v>
      </c>
      <c r="L20478" t="s">
        <v>170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2" t="str">
        <f>TEXT(pizza_sales[[#This Row],[order_time]],"hh")</f>
        <v>17</v>
      </c>
      <c r="J20479">
        <v>12</v>
      </c>
      <c r="K20479">
        <v>12</v>
      </c>
      <c r="L20479" t="s">
        <v>172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2" t="str">
        <f>TEXT(pizza_sales[[#This Row],[order_time]],"hh")</f>
        <v>17</v>
      </c>
      <c r="J20480">
        <v>20.25</v>
      </c>
      <c r="K20480">
        <v>20.25</v>
      </c>
      <c r="L20480" t="s">
        <v>170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2" t="str">
        <f>TEXT(pizza_sales[[#This Row],[order_time]],"hh")</f>
        <v>17</v>
      </c>
      <c r="J20481">
        <v>12.5</v>
      </c>
      <c r="K20481">
        <v>12.5</v>
      </c>
      <c r="L20481" t="s">
        <v>172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2" t="str">
        <f>TEXT(pizza_sales[[#This Row],[order_time]],"hh")</f>
        <v>17</v>
      </c>
      <c r="J20482">
        <v>16.75</v>
      </c>
      <c r="K20482">
        <v>16.75</v>
      </c>
      <c r="L20482" t="s">
        <v>171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2" t="str">
        <f>TEXT(pizza_sales[[#This Row],[order_time]],"hh")</f>
        <v>17</v>
      </c>
      <c r="J20483">
        <v>12</v>
      </c>
      <c r="K20483">
        <v>12</v>
      </c>
      <c r="L20483" t="s">
        <v>172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2" t="str">
        <f>TEXT(pizza_sales[[#This Row],[order_time]],"hh")</f>
        <v>17</v>
      </c>
      <c r="J20484">
        <v>20.25</v>
      </c>
      <c r="K20484">
        <v>20.25</v>
      </c>
      <c r="L20484" t="s">
        <v>170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2" t="str">
        <f>TEXT(pizza_sales[[#This Row],[order_time]],"hh")</f>
        <v>17</v>
      </c>
      <c r="J20485">
        <v>16.5</v>
      </c>
      <c r="K20485">
        <v>16.5</v>
      </c>
      <c r="L20485" t="s">
        <v>171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2" t="str">
        <f>TEXT(pizza_sales[[#This Row],[order_time]],"hh")</f>
        <v>17</v>
      </c>
      <c r="J20486">
        <v>16.5</v>
      </c>
      <c r="K20486">
        <v>16.5</v>
      </c>
      <c r="L20486" t="s">
        <v>171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2" t="str">
        <f>TEXT(pizza_sales[[#This Row],[order_time]],"hh")</f>
        <v>17</v>
      </c>
      <c r="J20487">
        <v>16.5</v>
      </c>
      <c r="K20487">
        <v>16.5</v>
      </c>
      <c r="L20487" t="s">
        <v>171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2" t="str">
        <f>TEXT(pizza_sales[[#This Row],[order_time]],"hh")</f>
        <v>17</v>
      </c>
      <c r="J20488">
        <v>11</v>
      </c>
      <c r="K20488">
        <v>11</v>
      </c>
      <c r="L20488" t="s">
        <v>172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2" t="str">
        <f>TEXT(pizza_sales[[#This Row],[order_time]],"hh")</f>
        <v>17</v>
      </c>
      <c r="J20489">
        <v>17.95</v>
      </c>
      <c r="K20489">
        <v>17.95</v>
      </c>
      <c r="L20489" t="s">
        <v>170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2" t="str">
        <f>TEXT(pizza_sales[[#This Row],[order_time]],"hh")</f>
        <v>17</v>
      </c>
      <c r="J20490">
        <v>12</v>
      </c>
      <c r="K20490">
        <v>12</v>
      </c>
      <c r="L20490" t="s">
        <v>172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2" t="str">
        <f>TEXT(pizza_sales[[#This Row],[order_time]],"hh")</f>
        <v>17</v>
      </c>
      <c r="J20491">
        <v>20.75</v>
      </c>
      <c r="K20491">
        <v>20.75</v>
      </c>
      <c r="L20491" t="s">
        <v>170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2" t="str">
        <f>TEXT(pizza_sales[[#This Row],[order_time]],"hh")</f>
        <v>18</v>
      </c>
      <c r="J20492">
        <v>12</v>
      </c>
      <c r="K20492">
        <v>12</v>
      </c>
      <c r="L20492" t="s">
        <v>172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2" t="str">
        <f>TEXT(pizza_sales[[#This Row],[order_time]],"hh")</f>
        <v>18</v>
      </c>
      <c r="J20493">
        <v>12.25</v>
      </c>
      <c r="K20493">
        <v>12.25</v>
      </c>
      <c r="L20493" t="s">
        <v>172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2" t="str">
        <f>TEXT(pizza_sales[[#This Row],[order_time]],"hh")</f>
        <v>18</v>
      </c>
      <c r="J20494">
        <v>16</v>
      </c>
      <c r="K20494">
        <v>16</v>
      </c>
      <c r="L20494" t="s">
        <v>171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2" t="str">
        <f>TEXT(pizza_sales[[#This Row],[order_time]],"hh")</f>
        <v>18</v>
      </c>
      <c r="J20495">
        <v>20.75</v>
      </c>
      <c r="K20495">
        <v>20.75</v>
      </c>
      <c r="L20495" t="s">
        <v>170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2" t="str">
        <f>TEXT(pizza_sales[[#This Row],[order_time]],"hh")</f>
        <v>18</v>
      </c>
      <c r="J20496">
        <v>12.75</v>
      </c>
      <c r="K20496">
        <v>12.75</v>
      </c>
      <c r="L20496" t="s">
        <v>172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2" t="str">
        <f>TEXT(pizza_sales[[#This Row],[order_time]],"hh")</f>
        <v>18</v>
      </c>
      <c r="J20497">
        <v>16.5</v>
      </c>
      <c r="K20497">
        <v>16.5</v>
      </c>
      <c r="L20497" t="s">
        <v>170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2" t="str">
        <f>TEXT(pizza_sales[[#This Row],[order_time]],"hh")</f>
        <v>18</v>
      </c>
      <c r="J20498">
        <v>15.25</v>
      </c>
      <c r="K20498">
        <v>15.25</v>
      </c>
      <c r="L20498" t="s">
        <v>170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2" t="str">
        <f>TEXT(pizza_sales[[#This Row],[order_time]],"hh")</f>
        <v>18</v>
      </c>
      <c r="J20499">
        <v>35.950000000000003</v>
      </c>
      <c r="K20499">
        <v>35.950000000000003</v>
      </c>
      <c r="L20499" t="s">
        <v>175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2" t="str">
        <f>TEXT(pizza_sales[[#This Row],[order_time]],"hh")</f>
        <v>18</v>
      </c>
      <c r="J20500">
        <v>16.5</v>
      </c>
      <c r="K20500">
        <v>16.5</v>
      </c>
      <c r="L20500" t="s">
        <v>171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2" t="str">
        <f>TEXT(pizza_sales[[#This Row],[order_time]],"hh")</f>
        <v>18</v>
      </c>
      <c r="J20501">
        <v>11</v>
      </c>
      <c r="K20501">
        <v>11</v>
      </c>
      <c r="L20501" t="s">
        <v>172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2" t="str">
        <f>TEXT(pizza_sales[[#This Row],[order_time]],"hh")</f>
        <v>18</v>
      </c>
      <c r="J20502">
        <v>20.75</v>
      </c>
      <c r="K20502">
        <v>20.75</v>
      </c>
      <c r="L20502" t="s">
        <v>170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2" t="str">
        <f>TEXT(pizza_sales[[#This Row],[order_time]],"hh")</f>
        <v>18</v>
      </c>
      <c r="J20503">
        <v>16.5</v>
      </c>
      <c r="K20503">
        <v>16.5</v>
      </c>
      <c r="L20503" t="s">
        <v>170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2" t="str">
        <f>TEXT(pizza_sales[[#This Row],[order_time]],"hh")</f>
        <v>18</v>
      </c>
      <c r="J20504">
        <v>12.5</v>
      </c>
      <c r="K20504">
        <v>12.5</v>
      </c>
      <c r="L20504" t="s">
        <v>172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2" t="str">
        <f>TEXT(pizza_sales[[#This Row],[order_time]],"hh")</f>
        <v>18</v>
      </c>
      <c r="J20505">
        <v>20.25</v>
      </c>
      <c r="K20505">
        <v>20.25</v>
      </c>
      <c r="L20505" t="s">
        <v>170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2" t="str">
        <f>TEXT(pizza_sales[[#This Row],[order_time]],"hh")</f>
        <v>18</v>
      </c>
      <c r="J20506">
        <v>20.75</v>
      </c>
      <c r="K20506">
        <v>20.75</v>
      </c>
      <c r="L20506" t="s">
        <v>170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2" t="str">
        <f>TEXT(pizza_sales[[#This Row],[order_time]],"hh")</f>
        <v>18</v>
      </c>
      <c r="J20507">
        <v>12</v>
      </c>
      <c r="K20507">
        <v>12</v>
      </c>
      <c r="L20507" t="s">
        <v>172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2" t="str">
        <f>TEXT(pizza_sales[[#This Row],[order_time]],"hh")</f>
        <v>18</v>
      </c>
      <c r="J20508">
        <v>12.5</v>
      </c>
      <c r="K20508">
        <v>12.5</v>
      </c>
      <c r="L20508" t="s">
        <v>172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2" t="str">
        <f>TEXT(pizza_sales[[#This Row],[order_time]],"hh")</f>
        <v>19</v>
      </c>
      <c r="J20509">
        <v>16</v>
      </c>
      <c r="K20509">
        <v>16</v>
      </c>
      <c r="L20509" t="s">
        <v>171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2" t="str">
        <f>TEXT(pizza_sales[[#This Row],[order_time]],"hh")</f>
        <v>19</v>
      </c>
      <c r="J20510">
        <v>14.75</v>
      </c>
      <c r="K20510">
        <v>14.75</v>
      </c>
      <c r="L20510" t="s">
        <v>171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2" t="str">
        <f>TEXT(pizza_sales[[#This Row],[order_time]],"hh")</f>
        <v>19</v>
      </c>
      <c r="J20511">
        <v>9.75</v>
      </c>
      <c r="K20511">
        <v>9.75</v>
      </c>
      <c r="L20511" t="s">
        <v>172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2" t="str">
        <f>TEXT(pizza_sales[[#This Row],[order_time]],"hh")</f>
        <v>19</v>
      </c>
      <c r="J20512">
        <v>16.75</v>
      </c>
      <c r="K20512">
        <v>16.75</v>
      </c>
      <c r="L20512" t="s">
        <v>171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2" t="str">
        <f>TEXT(pizza_sales[[#This Row],[order_time]],"hh")</f>
        <v>19</v>
      </c>
      <c r="J20513">
        <v>16.75</v>
      </c>
      <c r="K20513">
        <v>16.75</v>
      </c>
      <c r="L20513" t="s">
        <v>171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2" t="str">
        <f>TEXT(pizza_sales[[#This Row],[order_time]],"hh")</f>
        <v>19</v>
      </c>
      <c r="J20514">
        <v>12.5</v>
      </c>
      <c r="K20514">
        <v>12.5</v>
      </c>
      <c r="L20514" t="s">
        <v>172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2" t="str">
        <f>TEXT(pizza_sales[[#This Row],[order_time]],"hh")</f>
        <v>19</v>
      </c>
      <c r="J20515">
        <v>20.75</v>
      </c>
      <c r="K20515">
        <v>20.75</v>
      </c>
      <c r="L20515" t="s">
        <v>170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2" t="str">
        <f>TEXT(pizza_sales[[#This Row],[order_time]],"hh")</f>
        <v>19</v>
      </c>
      <c r="J20516">
        <v>12</v>
      </c>
      <c r="K20516">
        <v>12</v>
      </c>
      <c r="L20516" t="s">
        <v>172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2" t="str">
        <f>TEXT(pizza_sales[[#This Row],[order_time]],"hh")</f>
        <v>19</v>
      </c>
      <c r="J20517">
        <v>12</v>
      </c>
      <c r="K20517">
        <v>12</v>
      </c>
      <c r="L20517" t="s">
        <v>172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2" t="str">
        <f>TEXT(pizza_sales[[#This Row],[order_time]],"hh")</f>
        <v>19</v>
      </c>
      <c r="J20518">
        <v>15.25</v>
      </c>
      <c r="K20518">
        <v>15.25</v>
      </c>
      <c r="L20518" t="s">
        <v>170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2" t="str">
        <f>TEXT(pizza_sales[[#This Row],[order_time]],"hh")</f>
        <v>19</v>
      </c>
      <c r="J20519">
        <v>16</v>
      </c>
      <c r="K20519">
        <v>16</v>
      </c>
      <c r="L20519" t="s">
        <v>171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2" t="str">
        <f>TEXT(pizza_sales[[#This Row],[order_time]],"hh")</f>
        <v>19</v>
      </c>
      <c r="J20520">
        <v>12.5</v>
      </c>
      <c r="K20520">
        <v>12.5</v>
      </c>
      <c r="L20520" t="s">
        <v>172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2" t="str">
        <f>TEXT(pizza_sales[[#This Row],[order_time]],"hh")</f>
        <v>19</v>
      </c>
      <c r="J20521">
        <v>20.75</v>
      </c>
      <c r="K20521">
        <v>20.75</v>
      </c>
      <c r="L20521" t="s">
        <v>170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2" t="str">
        <f>TEXT(pizza_sales[[#This Row],[order_time]],"hh")</f>
        <v>19</v>
      </c>
      <c r="J20522">
        <v>12</v>
      </c>
      <c r="K20522">
        <v>12</v>
      </c>
      <c r="L20522" t="s">
        <v>172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2" t="str">
        <f>TEXT(pizza_sales[[#This Row],[order_time]],"hh")</f>
        <v>19</v>
      </c>
      <c r="J20523">
        <v>12</v>
      </c>
      <c r="K20523">
        <v>12</v>
      </c>
      <c r="L20523" t="s">
        <v>172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2" t="str">
        <f>TEXT(pizza_sales[[#This Row],[order_time]],"hh")</f>
        <v>20</v>
      </c>
      <c r="J20524">
        <v>12</v>
      </c>
      <c r="K20524">
        <v>12</v>
      </c>
      <c r="L20524" t="s">
        <v>172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2" t="str">
        <f>TEXT(pizza_sales[[#This Row],[order_time]],"hh")</f>
        <v>20</v>
      </c>
      <c r="J20525">
        <v>9.75</v>
      </c>
      <c r="K20525">
        <v>9.75</v>
      </c>
      <c r="L20525" t="s">
        <v>172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2" t="str">
        <f>TEXT(pizza_sales[[#This Row],[order_time]],"hh")</f>
        <v>20</v>
      </c>
      <c r="J20526">
        <v>12</v>
      </c>
      <c r="K20526">
        <v>12</v>
      </c>
      <c r="L20526" t="s">
        <v>172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2" t="str">
        <f>TEXT(pizza_sales[[#This Row],[order_time]],"hh")</f>
        <v>20</v>
      </c>
      <c r="J20527">
        <v>12.5</v>
      </c>
      <c r="K20527">
        <v>12.5</v>
      </c>
      <c r="L20527" t="s">
        <v>171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2" t="str">
        <f>TEXT(pizza_sales[[#This Row],[order_time]],"hh")</f>
        <v>20</v>
      </c>
      <c r="J20528">
        <v>20.75</v>
      </c>
      <c r="K20528">
        <v>20.75</v>
      </c>
      <c r="L20528" t="s">
        <v>170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2" t="str">
        <f>TEXT(pizza_sales[[#This Row],[order_time]],"hh")</f>
        <v>20</v>
      </c>
      <c r="J20529">
        <v>12</v>
      </c>
      <c r="K20529">
        <v>12</v>
      </c>
      <c r="L20529" t="s">
        <v>172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2" t="str">
        <f>TEXT(pizza_sales[[#This Row],[order_time]],"hh")</f>
        <v>20</v>
      </c>
      <c r="J20530">
        <v>16.5</v>
      </c>
      <c r="K20530">
        <v>16.5</v>
      </c>
      <c r="L20530" t="s">
        <v>171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2" t="str">
        <f>TEXT(pizza_sales[[#This Row],[order_time]],"hh")</f>
        <v>21</v>
      </c>
      <c r="J20531">
        <v>12</v>
      </c>
      <c r="K20531">
        <v>12</v>
      </c>
      <c r="L20531" t="s">
        <v>172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2" t="str">
        <f>TEXT(pizza_sales[[#This Row],[order_time]],"hh")</f>
        <v>21</v>
      </c>
      <c r="J20532">
        <v>12</v>
      </c>
      <c r="K20532">
        <v>12</v>
      </c>
      <c r="L20532" t="s">
        <v>172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2" t="str">
        <f>TEXT(pizza_sales[[#This Row],[order_time]],"hh")</f>
        <v>21</v>
      </c>
      <c r="J20533">
        <v>16.75</v>
      </c>
      <c r="K20533">
        <v>16.75</v>
      </c>
      <c r="L20533" t="s">
        <v>171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2" t="str">
        <f>TEXT(pizza_sales[[#This Row],[order_time]],"hh")</f>
        <v>21</v>
      </c>
      <c r="J20534">
        <v>20.25</v>
      </c>
      <c r="K20534">
        <v>20.25</v>
      </c>
      <c r="L20534" t="s">
        <v>170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2" t="str">
        <f>TEXT(pizza_sales[[#This Row],[order_time]],"hh")</f>
        <v>21</v>
      </c>
      <c r="J20535">
        <v>16.5</v>
      </c>
      <c r="K20535">
        <v>16.5</v>
      </c>
      <c r="L20535" t="s">
        <v>171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2" t="str">
        <f>TEXT(pizza_sales[[#This Row],[order_time]],"hh")</f>
        <v>21</v>
      </c>
      <c r="J20536">
        <v>12</v>
      </c>
      <c r="K20536">
        <v>12</v>
      </c>
      <c r="L20536" t="s">
        <v>172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2" t="str">
        <f>TEXT(pizza_sales[[#This Row],[order_time]],"hh")</f>
        <v>21</v>
      </c>
      <c r="J20537">
        <v>20.75</v>
      </c>
      <c r="K20537">
        <v>20.75</v>
      </c>
      <c r="L20537" t="s">
        <v>170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2" t="str">
        <f>TEXT(pizza_sales[[#This Row],[order_time]],"hh")</f>
        <v>21</v>
      </c>
      <c r="J20538">
        <v>12</v>
      </c>
      <c r="K20538">
        <v>12</v>
      </c>
      <c r="L20538" t="s">
        <v>172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2" t="str">
        <f>TEXT(pizza_sales[[#This Row],[order_time]],"hh")</f>
        <v>21</v>
      </c>
      <c r="J20539">
        <v>20.25</v>
      </c>
      <c r="K20539">
        <v>20.25</v>
      </c>
      <c r="L20539" t="s">
        <v>170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2" t="str">
        <f>TEXT(pizza_sales[[#This Row],[order_time]],"hh")</f>
        <v>22</v>
      </c>
      <c r="J20540">
        <v>20.75</v>
      </c>
      <c r="K20540">
        <v>20.75</v>
      </c>
      <c r="L20540" t="s">
        <v>170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2" t="str">
        <f>TEXT(pizza_sales[[#This Row],[order_time]],"hh")</f>
        <v>22</v>
      </c>
      <c r="J20541">
        <v>20.75</v>
      </c>
      <c r="K20541">
        <v>20.75</v>
      </c>
      <c r="L20541" t="s">
        <v>170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2" t="str">
        <f>TEXT(pizza_sales[[#This Row],[order_time]],"hh")</f>
        <v>11</v>
      </c>
      <c r="J20542">
        <v>16</v>
      </c>
      <c r="K20542">
        <v>16</v>
      </c>
      <c r="L20542" t="s">
        <v>171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2" t="str">
        <f>TEXT(pizza_sales[[#This Row],[order_time]],"hh")</f>
        <v>11</v>
      </c>
      <c r="J20543">
        <v>16</v>
      </c>
      <c r="K20543">
        <v>16</v>
      </c>
      <c r="L20543" t="s">
        <v>171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2" t="str">
        <f>TEXT(pizza_sales[[#This Row],[order_time]],"hh")</f>
        <v>11</v>
      </c>
      <c r="J20544">
        <v>16.75</v>
      </c>
      <c r="K20544">
        <v>16.75</v>
      </c>
      <c r="L20544" t="s">
        <v>171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2" t="str">
        <f>TEXT(pizza_sales[[#This Row],[order_time]],"hh")</f>
        <v>11</v>
      </c>
      <c r="J20545">
        <v>12.75</v>
      </c>
      <c r="K20545">
        <v>12.75</v>
      </c>
      <c r="L20545" t="s">
        <v>172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2" t="str">
        <f>TEXT(pizza_sales[[#This Row],[order_time]],"hh")</f>
        <v>11</v>
      </c>
      <c r="J20546">
        <v>9.75</v>
      </c>
      <c r="K20546">
        <v>9.75</v>
      </c>
      <c r="L20546" t="s">
        <v>172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2" t="str">
        <f>TEXT(pizza_sales[[#This Row],[order_time]],"hh")</f>
        <v>11</v>
      </c>
      <c r="J20547">
        <v>20.25</v>
      </c>
      <c r="K20547">
        <v>20.25</v>
      </c>
      <c r="L20547" t="s">
        <v>170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2" t="str">
        <f>TEXT(pizza_sales[[#This Row],[order_time]],"hh")</f>
        <v>11</v>
      </c>
      <c r="J20548">
        <v>16.75</v>
      </c>
      <c r="K20548">
        <v>16.75</v>
      </c>
      <c r="L20548" t="s">
        <v>171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2" t="str">
        <f>TEXT(pizza_sales[[#This Row],[order_time]],"hh")</f>
        <v>11</v>
      </c>
      <c r="J20549">
        <v>12</v>
      </c>
      <c r="K20549">
        <v>12</v>
      </c>
      <c r="L20549" t="s">
        <v>172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2" t="str">
        <f>TEXT(pizza_sales[[#This Row],[order_time]],"hh")</f>
        <v>11</v>
      </c>
      <c r="J20550">
        <v>25.5</v>
      </c>
      <c r="K20550">
        <v>25.5</v>
      </c>
      <c r="L20550" t="s">
        <v>174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2" t="str">
        <f>TEXT(pizza_sales[[#This Row],[order_time]],"hh")</f>
        <v>11</v>
      </c>
      <c r="J20551">
        <v>17.95</v>
      </c>
      <c r="K20551">
        <v>17.95</v>
      </c>
      <c r="L20551" t="s">
        <v>170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2" t="str">
        <f>TEXT(pizza_sales[[#This Row],[order_time]],"hh")</f>
        <v>11</v>
      </c>
      <c r="J20552">
        <v>16.5</v>
      </c>
      <c r="K20552">
        <v>16.5</v>
      </c>
      <c r="L20552" t="s">
        <v>171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2" t="str">
        <f>TEXT(pizza_sales[[#This Row],[order_time]],"hh")</f>
        <v>11</v>
      </c>
      <c r="J20553">
        <v>16.75</v>
      </c>
      <c r="K20553">
        <v>16.75</v>
      </c>
      <c r="L20553" t="s">
        <v>171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2" t="str">
        <f>TEXT(pizza_sales[[#This Row],[order_time]],"hh")</f>
        <v>12</v>
      </c>
      <c r="J20554">
        <v>12.25</v>
      </c>
      <c r="K20554">
        <v>12.25</v>
      </c>
      <c r="L20554" t="s">
        <v>172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2" t="str">
        <f>TEXT(pizza_sales[[#This Row],[order_time]],"hh")</f>
        <v>12</v>
      </c>
      <c r="J20555">
        <v>12.25</v>
      </c>
      <c r="K20555">
        <v>12.25</v>
      </c>
      <c r="L20555" t="s">
        <v>172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2" t="str">
        <f>TEXT(pizza_sales[[#This Row],[order_time]],"hh")</f>
        <v>12</v>
      </c>
      <c r="J20556">
        <v>20.75</v>
      </c>
      <c r="K20556">
        <v>20.75</v>
      </c>
      <c r="L20556" t="s">
        <v>170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2" t="str">
        <f>TEXT(pizza_sales[[#This Row],[order_time]],"hh")</f>
        <v>12</v>
      </c>
      <c r="J20557">
        <v>16.75</v>
      </c>
      <c r="K20557">
        <v>16.75</v>
      </c>
      <c r="L20557" t="s">
        <v>171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2" t="str">
        <f>TEXT(pizza_sales[[#This Row],[order_time]],"hh")</f>
        <v>12</v>
      </c>
      <c r="J20558">
        <v>12</v>
      </c>
      <c r="K20558">
        <v>12</v>
      </c>
      <c r="L20558" t="s">
        <v>172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2" t="str">
        <f>TEXT(pizza_sales[[#This Row],[order_time]],"hh")</f>
        <v>12</v>
      </c>
      <c r="J20559">
        <v>16.25</v>
      </c>
      <c r="K20559">
        <v>16.25</v>
      </c>
      <c r="L20559" t="s">
        <v>171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2" t="str">
        <f>TEXT(pizza_sales[[#This Row],[order_time]],"hh")</f>
        <v>12</v>
      </c>
      <c r="J20560">
        <v>20.75</v>
      </c>
      <c r="K20560">
        <v>20.75</v>
      </c>
      <c r="L20560" t="s">
        <v>170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2" t="str">
        <f>TEXT(pizza_sales[[#This Row],[order_time]],"hh")</f>
        <v>12</v>
      </c>
      <c r="J20561">
        <v>17.95</v>
      </c>
      <c r="K20561">
        <v>17.95</v>
      </c>
      <c r="L20561" t="s">
        <v>170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2" t="str">
        <f>TEXT(pizza_sales[[#This Row],[order_time]],"hh")</f>
        <v>12</v>
      </c>
      <c r="J20562">
        <v>14.75</v>
      </c>
      <c r="K20562">
        <v>14.75</v>
      </c>
      <c r="L20562" t="s">
        <v>171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2" t="str">
        <f>TEXT(pizza_sales[[#This Row],[order_time]],"hh")</f>
        <v>12</v>
      </c>
      <c r="J20563">
        <v>20.25</v>
      </c>
      <c r="K20563">
        <v>20.25</v>
      </c>
      <c r="L20563" t="s">
        <v>170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2" t="str">
        <f>TEXT(pizza_sales[[#This Row],[order_time]],"hh")</f>
        <v>12</v>
      </c>
      <c r="J20564">
        <v>12</v>
      </c>
      <c r="K20564">
        <v>12</v>
      </c>
      <c r="L20564" t="s">
        <v>172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2" t="str">
        <f>TEXT(pizza_sales[[#This Row],[order_time]],"hh")</f>
        <v>12</v>
      </c>
      <c r="J20565">
        <v>20.75</v>
      </c>
      <c r="K20565">
        <v>20.75</v>
      </c>
      <c r="L20565" t="s">
        <v>170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2" t="str">
        <f>TEXT(pizza_sales[[#This Row],[order_time]],"hh")</f>
        <v>12</v>
      </c>
      <c r="J20566">
        <v>18.5</v>
      </c>
      <c r="K20566">
        <v>18.5</v>
      </c>
      <c r="L20566" t="s">
        <v>170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2" t="str">
        <f>TEXT(pizza_sales[[#This Row],[order_time]],"hh")</f>
        <v>12</v>
      </c>
      <c r="J20567">
        <v>17.95</v>
      </c>
      <c r="K20567">
        <v>17.95</v>
      </c>
      <c r="L20567" t="s">
        <v>170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2" t="str">
        <f>TEXT(pizza_sales[[#This Row],[order_time]],"hh")</f>
        <v>12</v>
      </c>
      <c r="J20568">
        <v>20.75</v>
      </c>
      <c r="K20568">
        <v>20.75</v>
      </c>
      <c r="L20568" t="s">
        <v>170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2" t="str">
        <f>TEXT(pizza_sales[[#This Row],[order_time]],"hh")</f>
        <v>12</v>
      </c>
      <c r="J20569">
        <v>16.5</v>
      </c>
      <c r="K20569">
        <v>16.5</v>
      </c>
      <c r="L20569" t="s">
        <v>171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2" t="str">
        <f>TEXT(pizza_sales[[#This Row],[order_time]],"hh")</f>
        <v>12</v>
      </c>
      <c r="J20570">
        <v>12.5</v>
      </c>
      <c r="K20570">
        <v>12.5</v>
      </c>
      <c r="L20570" t="s">
        <v>172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2" t="str">
        <f>TEXT(pizza_sales[[#This Row],[order_time]],"hh")</f>
        <v>12</v>
      </c>
      <c r="J20571">
        <v>12</v>
      </c>
      <c r="K20571">
        <v>12</v>
      </c>
      <c r="L20571" t="s">
        <v>172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2" t="str">
        <f>TEXT(pizza_sales[[#This Row],[order_time]],"hh")</f>
        <v>12</v>
      </c>
      <c r="J20572">
        <v>20.75</v>
      </c>
      <c r="K20572">
        <v>20.75</v>
      </c>
      <c r="L20572" t="s">
        <v>170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2" t="str">
        <f>TEXT(pizza_sales[[#This Row],[order_time]],"hh")</f>
        <v>12</v>
      </c>
      <c r="J20573">
        <v>16.25</v>
      </c>
      <c r="K20573">
        <v>16.25</v>
      </c>
      <c r="L20573" t="s">
        <v>171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2" t="str">
        <f>TEXT(pizza_sales[[#This Row],[order_time]],"hh")</f>
        <v>12</v>
      </c>
      <c r="J20574">
        <v>20.75</v>
      </c>
      <c r="K20574">
        <v>20.75</v>
      </c>
      <c r="L20574" t="s">
        <v>170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2" t="str">
        <f>TEXT(pizza_sales[[#This Row],[order_time]],"hh")</f>
        <v>12</v>
      </c>
      <c r="J20575">
        <v>16.5</v>
      </c>
      <c r="K20575">
        <v>16.5</v>
      </c>
      <c r="L20575" t="s">
        <v>171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2" t="str">
        <f>TEXT(pizza_sales[[#This Row],[order_time]],"hh")</f>
        <v>12</v>
      </c>
      <c r="J20576">
        <v>12.5</v>
      </c>
      <c r="K20576">
        <v>37.5</v>
      </c>
      <c r="L20576" t="s">
        <v>172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2" t="str">
        <f>TEXT(pizza_sales[[#This Row],[order_time]],"hh")</f>
        <v>12</v>
      </c>
      <c r="J20577">
        <v>20.5</v>
      </c>
      <c r="K20577">
        <v>20.5</v>
      </c>
      <c r="L20577" t="s">
        <v>170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2" t="str">
        <f>TEXT(pizza_sales[[#This Row],[order_time]],"hh")</f>
        <v>12</v>
      </c>
      <c r="J20578">
        <v>12</v>
      </c>
      <c r="K20578">
        <v>12</v>
      </c>
      <c r="L20578" t="s">
        <v>172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2" t="str">
        <f>TEXT(pizza_sales[[#This Row],[order_time]],"hh")</f>
        <v>12</v>
      </c>
      <c r="J20579">
        <v>16.25</v>
      </c>
      <c r="K20579">
        <v>16.25</v>
      </c>
      <c r="L20579" t="s">
        <v>171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2" t="str">
        <f>TEXT(pizza_sales[[#This Row],[order_time]],"hh")</f>
        <v>12</v>
      </c>
      <c r="J20580">
        <v>16</v>
      </c>
      <c r="K20580">
        <v>16</v>
      </c>
      <c r="L20580" t="s">
        <v>171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2" t="str">
        <f>TEXT(pizza_sales[[#This Row],[order_time]],"hh")</f>
        <v>12</v>
      </c>
      <c r="J20581">
        <v>17.5</v>
      </c>
      <c r="K20581">
        <v>17.5</v>
      </c>
      <c r="L20581" t="s">
        <v>170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2" t="str">
        <f>TEXT(pizza_sales[[#This Row],[order_time]],"hh")</f>
        <v>12</v>
      </c>
      <c r="J20582">
        <v>16.75</v>
      </c>
      <c r="K20582">
        <v>16.75</v>
      </c>
      <c r="L20582" t="s">
        <v>171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2" t="str">
        <f>TEXT(pizza_sales[[#This Row],[order_time]],"hh")</f>
        <v>12</v>
      </c>
      <c r="J20583">
        <v>16.75</v>
      </c>
      <c r="K20583">
        <v>16.75</v>
      </c>
      <c r="L20583" t="s">
        <v>171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2" t="str">
        <f>TEXT(pizza_sales[[#This Row],[order_time]],"hh")</f>
        <v>12</v>
      </c>
      <c r="J20584">
        <v>17.95</v>
      </c>
      <c r="K20584">
        <v>17.95</v>
      </c>
      <c r="L20584" t="s">
        <v>170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2" t="str">
        <f>TEXT(pizza_sales[[#This Row],[order_time]],"hh")</f>
        <v>12</v>
      </c>
      <c r="J20585">
        <v>25.5</v>
      </c>
      <c r="K20585">
        <v>25.5</v>
      </c>
      <c r="L20585" t="s">
        <v>174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2" t="str">
        <f>TEXT(pizza_sales[[#This Row],[order_time]],"hh")</f>
        <v>12</v>
      </c>
      <c r="J20586">
        <v>16.75</v>
      </c>
      <c r="K20586">
        <v>16.75</v>
      </c>
      <c r="L20586" t="s">
        <v>171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2" t="str">
        <f>TEXT(pizza_sales[[#This Row],[order_time]],"hh")</f>
        <v>12</v>
      </c>
      <c r="J20587">
        <v>12</v>
      </c>
      <c r="K20587">
        <v>12</v>
      </c>
      <c r="L20587" t="s">
        <v>172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2" t="str">
        <f>TEXT(pizza_sales[[#This Row],[order_time]],"hh")</f>
        <v>12</v>
      </c>
      <c r="J20588">
        <v>16</v>
      </c>
      <c r="K20588">
        <v>16</v>
      </c>
      <c r="L20588" t="s">
        <v>171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2" t="str">
        <f>TEXT(pizza_sales[[#This Row],[order_time]],"hh")</f>
        <v>12</v>
      </c>
      <c r="J20589">
        <v>21</v>
      </c>
      <c r="K20589">
        <v>21</v>
      </c>
      <c r="L20589" t="s">
        <v>170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2" t="str">
        <f>TEXT(pizza_sales[[#This Row],[order_time]],"hh")</f>
        <v>12</v>
      </c>
      <c r="J20590">
        <v>12</v>
      </c>
      <c r="K20590">
        <v>12</v>
      </c>
      <c r="L20590" t="s">
        <v>172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2" t="str">
        <f>TEXT(pizza_sales[[#This Row],[order_time]],"hh")</f>
        <v>12</v>
      </c>
      <c r="J20591">
        <v>20.25</v>
      </c>
      <c r="K20591">
        <v>40.5</v>
      </c>
      <c r="L20591" t="s">
        <v>170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2" t="str">
        <f>TEXT(pizza_sales[[#This Row],[order_time]],"hh")</f>
        <v>12</v>
      </c>
      <c r="J20592">
        <v>15.25</v>
      </c>
      <c r="K20592">
        <v>15.25</v>
      </c>
      <c r="L20592" t="s">
        <v>170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2" t="str">
        <f>TEXT(pizza_sales[[#This Row],[order_time]],"hh")</f>
        <v>12</v>
      </c>
      <c r="J20593">
        <v>12.5</v>
      </c>
      <c r="K20593">
        <v>25</v>
      </c>
      <c r="L20593" t="s">
        <v>171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2" t="str">
        <f>TEXT(pizza_sales[[#This Row],[order_time]],"hh")</f>
        <v>12</v>
      </c>
      <c r="J20594">
        <v>20.25</v>
      </c>
      <c r="K20594">
        <v>20.25</v>
      </c>
      <c r="L20594" t="s">
        <v>170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2" t="str">
        <f>TEXT(pizza_sales[[#This Row],[order_time]],"hh")</f>
        <v>12</v>
      </c>
      <c r="J20595">
        <v>20.25</v>
      </c>
      <c r="K20595">
        <v>20.25</v>
      </c>
      <c r="L20595" t="s">
        <v>170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2" t="str">
        <f>TEXT(pizza_sales[[#This Row],[order_time]],"hh")</f>
        <v>13</v>
      </c>
      <c r="J20596">
        <v>16.75</v>
      </c>
      <c r="K20596">
        <v>16.75</v>
      </c>
      <c r="L20596" t="s">
        <v>171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2" t="str">
        <f>TEXT(pizza_sales[[#This Row],[order_time]],"hh")</f>
        <v>13</v>
      </c>
      <c r="J20597">
        <v>20.75</v>
      </c>
      <c r="K20597">
        <v>20.75</v>
      </c>
      <c r="L20597" t="s">
        <v>170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2" t="str">
        <f>TEXT(pizza_sales[[#This Row],[order_time]],"hh")</f>
        <v>13</v>
      </c>
      <c r="J20598">
        <v>16</v>
      </c>
      <c r="K20598">
        <v>16</v>
      </c>
      <c r="L20598" t="s">
        <v>171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2" t="str">
        <f>TEXT(pizza_sales[[#This Row],[order_time]],"hh")</f>
        <v>13</v>
      </c>
      <c r="J20599">
        <v>20.75</v>
      </c>
      <c r="K20599">
        <v>20.75</v>
      </c>
      <c r="L20599" t="s">
        <v>170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2" t="str">
        <f>TEXT(pizza_sales[[#This Row],[order_time]],"hh")</f>
        <v>13</v>
      </c>
      <c r="J20600">
        <v>20.75</v>
      </c>
      <c r="K20600">
        <v>20.75</v>
      </c>
      <c r="L20600" t="s">
        <v>170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2" t="str">
        <f>TEXT(pizza_sales[[#This Row],[order_time]],"hh")</f>
        <v>13</v>
      </c>
      <c r="J20601">
        <v>16.75</v>
      </c>
      <c r="K20601">
        <v>16.75</v>
      </c>
      <c r="L20601" t="s">
        <v>171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2" t="str">
        <f>TEXT(pizza_sales[[#This Row],[order_time]],"hh")</f>
        <v>13</v>
      </c>
      <c r="J20602">
        <v>12.75</v>
      </c>
      <c r="K20602">
        <v>12.75</v>
      </c>
      <c r="L20602" t="s">
        <v>172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2" t="str">
        <f>TEXT(pizza_sales[[#This Row],[order_time]],"hh")</f>
        <v>13</v>
      </c>
      <c r="J20603">
        <v>20.75</v>
      </c>
      <c r="K20603">
        <v>20.75</v>
      </c>
      <c r="L20603" t="s">
        <v>170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2" t="str">
        <f>TEXT(pizza_sales[[#This Row],[order_time]],"hh")</f>
        <v>13</v>
      </c>
      <c r="J20604">
        <v>11</v>
      </c>
      <c r="K20604">
        <v>11</v>
      </c>
      <c r="L20604" t="s">
        <v>172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2" t="str">
        <f>TEXT(pizza_sales[[#This Row],[order_time]],"hh")</f>
        <v>13</v>
      </c>
      <c r="J20605">
        <v>18.5</v>
      </c>
      <c r="K20605">
        <v>18.5</v>
      </c>
      <c r="L20605" t="s">
        <v>170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2" t="str">
        <f>TEXT(pizza_sales[[#This Row],[order_time]],"hh")</f>
        <v>13</v>
      </c>
      <c r="J20606">
        <v>20.75</v>
      </c>
      <c r="K20606">
        <v>20.75</v>
      </c>
      <c r="L20606" t="s">
        <v>170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2" t="str">
        <f>TEXT(pizza_sales[[#This Row],[order_time]],"hh")</f>
        <v>14</v>
      </c>
      <c r="J20607">
        <v>14.75</v>
      </c>
      <c r="K20607">
        <v>14.75</v>
      </c>
      <c r="L20607" t="s">
        <v>171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2" t="str">
        <f>TEXT(pizza_sales[[#This Row],[order_time]],"hh")</f>
        <v>14</v>
      </c>
      <c r="J20608">
        <v>12</v>
      </c>
      <c r="K20608">
        <v>12</v>
      </c>
      <c r="L20608" t="s">
        <v>172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2" t="str">
        <f>TEXT(pizza_sales[[#This Row],[order_time]],"hh")</f>
        <v>14</v>
      </c>
      <c r="J20609">
        <v>16.75</v>
      </c>
      <c r="K20609">
        <v>16.75</v>
      </c>
      <c r="L20609" t="s">
        <v>171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2" t="str">
        <f>TEXT(pizza_sales[[#This Row],[order_time]],"hh")</f>
        <v>14</v>
      </c>
      <c r="J20610">
        <v>12.5</v>
      </c>
      <c r="K20610">
        <v>12.5</v>
      </c>
      <c r="L20610" t="s">
        <v>172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2" t="str">
        <f>TEXT(pizza_sales[[#This Row],[order_time]],"hh")</f>
        <v>14</v>
      </c>
      <c r="J20611">
        <v>14.5</v>
      </c>
      <c r="K20611">
        <v>14.5</v>
      </c>
      <c r="L20611" t="s">
        <v>171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2" t="str">
        <f>TEXT(pizza_sales[[#This Row],[order_time]],"hh")</f>
        <v>14</v>
      </c>
      <c r="J20612">
        <v>20.75</v>
      </c>
      <c r="K20612">
        <v>20.75</v>
      </c>
      <c r="L20612" t="s">
        <v>170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2" t="str">
        <f>TEXT(pizza_sales[[#This Row],[order_time]],"hh")</f>
        <v>14</v>
      </c>
      <c r="J20613">
        <v>23.65</v>
      </c>
      <c r="K20613">
        <v>23.65</v>
      </c>
      <c r="L20613" t="s">
        <v>172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2" t="str">
        <f>TEXT(pizza_sales[[#This Row],[order_time]],"hh")</f>
        <v>14</v>
      </c>
      <c r="J20614">
        <v>18.5</v>
      </c>
      <c r="K20614">
        <v>18.5</v>
      </c>
      <c r="L20614" t="s">
        <v>170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2" t="str">
        <f>TEXT(pizza_sales[[#This Row],[order_time]],"hh")</f>
        <v>14</v>
      </c>
      <c r="J20615">
        <v>20.25</v>
      </c>
      <c r="K20615">
        <v>20.25</v>
      </c>
      <c r="L20615" t="s">
        <v>170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2" t="str">
        <f>TEXT(pizza_sales[[#This Row],[order_time]],"hh")</f>
        <v>14</v>
      </c>
      <c r="J20616">
        <v>16</v>
      </c>
      <c r="K20616">
        <v>16</v>
      </c>
      <c r="L20616" t="s">
        <v>171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2" t="str">
        <f>TEXT(pizza_sales[[#This Row],[order_time]],"hh")</f>
        <v>14</v>
      </c>
      <c r="J20617">
        <v>20.75</v>
      </c>
      <c r="K20617">
        <v>20.75</v>
      </c>
      <c r="L20617" t="s">
        <v>170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2" t="str">
        <f>TEXT(pizza_sales[[#This Row],[order_time]],"hh")</f>
        <v>14</v>
      </c>
      <c r="J20618">
        <v>20.5</v>
      </c>
      <c r="K20618">
        <v>20.5</v>
      </c>
      <c r="L20618" t="s">
        <v>170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2" t="str">
        <f>TEXT(pizza_sales[[#This Row],[order_time]],"hh")</f>
        <v>14</v>
      </c>
      <c r="J20619">
        <v>12.25</v>
      </c>
      <c r="K20619">
        <v>12.25</v>
      </c>
      <c r="L20619" t="s">
        <v>172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2" t="str">
        <f>TEXT(pizza_sales[[#This Row],[order_time]],"hh")</f>
        <v>14</v>
      </c>
      <c r="J20620">
        <v>23.65</v>
      </c>
      <c r="K20620">
        <v>23.65</v>
      </c>
      <c r="L20620" t="s">
        <v>172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2" t="str">
        <f>TEXT(pizza_sales[[#This Row],[order_time]],"hh")</f>
        <v>14</v>
      </c>
      <c r="J20621">
        <v>14.75</v>
      </c>
      <c r="K20621">
        <v>14.75</v>
      </c>
      <c r="L20621" t="s">
        <v>171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2" t="str">
        <f>TEXT(pizza_sales[[#This Row],[order_time]],"hh")</f>
        <v>14</v>
      </c>
      <c r="J20622">
        <v>12.5</v>
      </c>
      <c r="K20622">
        <v>12.5</v>
      </c>
      <c r="L20622" t="s">
        <v>172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2" t="str">
        <f>TEXT(pizza_sales[[#This Row],[order_time]],"hh")</f>
        <v>14</v>
      </c>
      <c r="J20623">
        <v>14.5</v>
      </c>
      <c r="K20623">
        <v>14.5</v>
      </c>
      <c r="L20623" t="s">
        <v>171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2" t="str">
        <f>TEXT(pizza_sales[[#This Row],[order_time]],"hh")</f>
        <v>14</v>
      </c>
      <c r="J20624">
        <v>12.75</v>
      </c>
      <c r="K20624">
        <v>12.75</v>
      </c>
      <c r="L20624" t="s">
        <v>172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2" t="str">
        <f>TEXT(pizza_sales[[#This Row],[order_time]],"hh")</f>
        <v>15</v>
      </c>
      <c r="J20625">
        <v>16.25</v>
      </c>
      <c r="K20625">
        <v>16.25</v>
      </c>
      <c r="L20625" t="s">
        <v>171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2" t="str">
        <f>TEXT(pizza_sales[[#This Row],[order_time]],"hh")</f>
        <v>15</v>
      </c>
      <c r="J20626">
        <v>14.75</v>
      </c>
      <c r="K20626">
        <v>14.75</v>
      </c>
      <c r="L20626" t="s">
        <v>171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2" t="str">
        <f>TEXT(pizza_sales[[#This Row],[order_time]],"hh")</f>
        <v>15</v>
      </c>
      <c r="J20627">
        <v>20.25</v>
      </c>
      <c r="K20627">
        <v>20.25</v>
      </c>
      <c r="L20627" t="s">
        <v>170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2" t="str">
        <f>TEXT(pizza_sales[[#This Row],[order_time]],"hh")</f>
        <v>15</v>
      </c>
      <c r="J20628">
        <v>14.5</v>
      </c>
      <c r="K20628">
        <v>14.5</v>
      </c>
      <c r="L20628" t="s">
        <v>171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2" t="str">
        <f>TEXT(pizza_sales[[#This Row],[order_time]],"hh")</f>
        <v>15</v>
      </c>
      <c r="J20629">
        <v>16.75</v>
      </c>
      <c r="K20629">
        <v>16.75</v>
      </c>
      <c r="L20629" t="s">
        <v>171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2" t="str">
        <f>TEXT(pizza_sales[[#This Row],[order_time]],"hh")</f>
        <v>15</v>
      </c>
      <c r="J20630">
        <v>12.75</v>
      </c>
      <c r="K20630">
        <v>12.75</v>
      </c>
      <c r="L20630" t="s">
        <v>172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2" t="str">
        <f>TEXT(pizza_sales[[#This Row],[order_time]],"hh")</f>
        <v>15</v>
      </c>
      <c r="J20631">
        <v>16</v>
      </c>
      <c r="K20631">
        <v>16</v>
      </c>
      <c r="L20631" t="s">
        <v>171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2" t="str">
        <f>TEXT(pizza_sales[[#This Row],[order_time]],"hh")</f>
        <v>15</v>
      </c>
      <c r="J20632">
        <v>12</v>
      </c>
      <c r="K20632">
        <v>12</v>
      </c>
      <c r="L20632" t="s">
        <v>172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2" t="str">
        <f>TEXT(pizza_sales[[#This Row],[order_time]],"hh")</f>
        <v>15</v>
      </c>
      <c r="J20633">
        <v>20.5</v>
      </c>
      <c r="K20633">
        <v>20.5</v>
      </c>
      <c r="L20633" t="s">
        <v>170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2" t="str">
        <f>TEXT(pizza_sales[[#This Row],[order_time]],"hh")</f>
        <v>15</v>
      </c>
      <c r="J20634">
        <v>16.5</v>
      </c>
      <c r="K20634">
        <v>16.5</v>
      </c>
      <c r="L20634" t="s">
        <v>171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2" t="str">
        <f>TEXT(pizza_sales[[#This Row],[order_time]],"hh")</f>
        <v>15</v>
      </c>
      <c r="J20635">
        <v>20.25</v>
      </c>
      <c r="K20635">
        <v>20.25</v>
      </c>
      <c r="L20635" t="s">
        <v>170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2" t="str">
        <f>TEXT(pizza_sales[[#This Row],[order_time]],"hh")</f>
        <v>15</v>
      </c>
      <c r="J20636">
        <v>12.5</v>
      </c>
      <c r="K20636">
        <v>12.5</v>
      </c>
      <c r="L20636" t="s">
        <v>172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2" t="str">
        <f>TEXT(pizza_sales[[#This Row],[order_time]],"hh")</f>
        <v>15</v>
      </c>
      <c r="J20637">
        <v>25.5</v>
      </c>
      <c r="K20637">
        <v>25.5</v>
      </c>
      <c r="L20637" t="s">
        <v>174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2" t="str">
        <f>TEXT(pizza_sales[[#This Row],[order_time]],"hh")</f>
        <v>15</v>
      </c>
      <c r="J20638">
        <v>23.65</v>
      </c>
      <c r="K20638">
        <v>23.65</v>
      </c>
      <c r="L20638" t="s">
        <v>172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2" t="str">
        <f>TEXT(pizza_sales[[#This Row],[order_time]],"hh")</f>
        <v>15</v>
      </c>
      <c r="J20639">
        <v>12.5</v>
      </c>
      <c r="K20639">
        <v>12.5</v>
      </c>
      <c r="L20639" t="s">
        <v>172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2" t="str">
        <f>TEXT(pizza_sales[[#This Row],[order_time]],"hh")</f>
        <v>15</v>
      </c>
      <c r="J20640">
        <v>16.75</v>
      </c>
      <c r="K20640">
        <v>16.75</v>
      </c>
      <c r="L20640" t="s">
        <v>171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2" t="str">
        <f>TEXT(pizza_sales[[#This Row],[order_time]],"hh")</f>
        <v>15</v>
      </c>
      <c r="J20641">
        <v>16.75</v>
      </c>
      <c r="K20641">
        <v>16.75</v>
      </c>
      <c r="L20641" t="s">
        <v>171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2" t="str">
        <f>TEXT(pizza_sales[[#This Row],[order_time]],"hh")</f>
        <v>15</v>
      </c>
      <c r="J20642">
        <v>20.75</v>
      </c>
      <c r="K20642">
        <v>20.75</v>
      </c>
      <c r="L20642" t="s">
        <v>170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2" t="str">
        <f>TEXT(pizza_sales[[#This Row],[order_time]],"hh")</f>
        <v>15</v>
      </c>
      <c r="J20643">
        <v>20.75</v>
      </c>
      <c r="K20643">
        <v>20.75</v>
      </c>
      <c r="L20643" t="s">
        <v>170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2" t="str">
        <f>TEXT(pizza_sales[[#This Row],[order_time]],"hh")</f>
        <v>15</v>
      </c>
      <c r="J20644">
        <v>20.75</v>
      </c>
      <c r="K20644">
        <v>20.75</v>
      </c>
      <c r="L20644" t="s">
        <v>170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2" t="str">
        <f>TEXT(pizza_sales[[#This Row],[order_time]],"hh")</f>
        <v>15</v>
      </c>
      <c r="J20645">
        <v>10.5</v>
      </c>
      <c r="K20645">
        <v>10.5</v>
      </c>
      <c r="L20645" t="s">
        <v>172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2" t="str">
        <f>TEXT(pizza_sales[[#This Row],[order_time]],"hh")</f>
        <v>15</v>
      </c>
      <c r="J20646">
        <v>18.5</v>
      </c>
      <c r="K20646">
        <v>18.5</v>
      </c>
      <c r="L20646" t="s">
        <v>170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2" t="str">
        <f>TEXT(pizza_sales[[#This Row],[order_time]],"hh")</f>
        <v>15</v>
      </c>
      <c r="J20647">
        <v>20.25</v>
      </c>
      <c r="K20647">
        <v>20.25</v>
      </c>
      <c r="L20647" t="s">
        <v>170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2" t="str">
        <f>TEXT(pizza_sales[[#This Row],[order_time]],"hh")</f>
        <v>15</v>
      </c>
      <c r="J20648">
        <v>17.95</v>
      </c>
      <c r="K20648">
        <v>17.95</v>
      </c>
      <c r="L20648" t="s">
        <v>170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2" t="str">
        <f>TEXT(pizza_sales[[#This Row],[order_time]],"hh")</f>
        <v>15</v>
      </c>
      <c r="J20649">
        <v>10.5</v>
      </c>
      <c r="K20649">
        <v>10.5</v>
      </c>
      <c r="L20649" t="s">
        <v>172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2" t="str">
        <f>TEXT(pizza_sales[[#This Row],[order_time]],"hh")</f>
        <v>16</v>
      </c>
      <c r="J20650">
        <v>12.25</v>
      </c>
      <c r="K20650">
        <v>12.25</v>
      </c>
      <c r="L20650" t="s">
        <v>172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2" t="str">
        <f>TEXT(pizza_sales[[#This Row],[order_time]],"hh")</f>
        <v>16</v>
      </c>
      <c r="J20651">
        <v>12</v>
      </c>
      <c r="K20651">
        <v>12</v>
      </c>
      <c r="L20651" t="s">
        <v>172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2" t="str">
        <f>TEXT(pizza_sales[[#This Row],[order_time]],"hh")</f>
        <v>16</v>
      </c>
      <c r="J20652">
        <v>20.75</v>
      </c>
      <c r="K20652">
        <v>20.75</v>
      </c>
      <c r="L20652" t="s">
        <v>170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2" t="str">
        <f>TEXT(pizza_sales[[#This Row],[order_time]],"hh")</f>
        <v>16</v>
      </c>
      <c r="J20653">
        <v>16.5</v>
      </c>
      <c r="K20653">
        <v>16.5</v>
      </c>
      <c r="L20653" t="s">
        <v>171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2" t="str">
        <f>TEXT(pizza_sales[[#This Row],[order_time]],"hh")</f>
        <v>16</v>
      </c>
      <c r="J20654">
        <v>20.75</v>
      </c>
      <c r="K20654">
        <v>20.75</v>
      </c>
      <c r="L20654" t="s">
        <v>170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2" t="str">
        <f>TEXT(pizza_sales[[#This Row],[order_time]],"hh")</f>
        <v>16</v>
      </c>
      <c r="J20655">
        <v>12.75</v>
      </c>
      <c r="K20655">
        <v>12.75</v>
      </c>
      <c r="L20655" t="s">
        <v>172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2" t="str">
        <f>TEXT(pizza_sales[[#This Row],[order_time]],"hh")</f>
        <v>16</v>
      </c>
      <c r="J20656">
        <v>16.25</v>
      </c>
      <c r="K20656">
        <v>16.25</v>
      </c>
      <c r="L20656" t="s">
        <v>171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2" t="str">
        <f>TEXT(pizza_sales[[#This Row],[order_time]],"hh")</f>
        <v>16</v>
      </c>
      <c r="J20657">
        <v>12</v>
      </c>
      <c r="K20657">
        <v>12</v>
      </c>
      <c r="L20657" t="s">
        <v>172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2" t="str">
        <f>TEXT(pizza_sales[[#This Row],[order_time]],"hh")</f>
        <v>17</v>
      </c>
      <c r="J20658">
        <v>12.75</v>
      </c>
      <c r="K20658">
        <v>12.75</v>
      </c>
      <c r="L20658" t="s">
        <v>172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2" t="str">
        <f>TEXT(pizza_sales[[#This Row],[order_time]],"hh")</f>
        <v>17</v>
      </c>
      <c r="J20659">
        <v>20.75</v>
      </c>
      <c r="K20659">
        <v>20.75</v>
      </c>
      <c r="L20659" t="s">
        <v>170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2" t="str">
        <f>TEXT(pizza_sales[[#This Row],[order_time]],"hh")</f>
        <v>17</v>
      </c>
      <c r="J20660">
        <v>20.25</v>
      </c>
      <c r="K20660">
        <v>20.25</v>
      </c>
      <c r="L20660" t="s">
        <v>170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2" t="str">
        <f>TEXT(pizza_sales[[#This Row],[order_time]],"hh")</f>
        <v>17</v>
      </c>
      <c r="J20661">
        <v>16.75</v>
      </c>
      <c r="K20661">
        <v>16.75</v>
      </c>
      <c r="L20661" t="s">
        <v>171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2" t="str">
        <f>TEXT(pizza_sales[[#This Row],[order_time]],"hh")</f>
        <v>17</v>
      </c>
      <c r="J20662">
        <v>20.75</v>
      </c>
      <c r="K20662">
        <v>20.75</v>
      </c>
      <c r="L20662" t="s">
        <v>170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2" t="str">
        <f>TEXT(pizza_sales[[#This Row],[order_time]],"hh")</f>
        <v>17</v>
      </c>
      <c r="J20663">
        <v>20.5</v>
      </c>
      <c r="K20663">
        <v>20.5</v>
      </c>
      <c r="L20663" t="s">
        <v>170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2" t="str">
        <f>TEXT(pizza_sales[[#This Row],[order_time]],"hh")</f>
        <v>17</v>
      </c>
      <c r="J20664">
        <v>20.75</v>
      </c>
      <c r="K20664">
        <v>20.75</v>
      </c>
      <c r="L20664" t="s">
        <v>170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2" t="str">
        <f>TEXT(pizza_sales[[#This Row],[order_time]],"hh")</f>
        <v>17</v>
      </c>
      <c r="J20665">
        <v>16</v>
      </c>
      <c r="K20665">
        <v>16</v>
      </c>
      <c r="L20665" t="s">
        <v>171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2" t="str">
        <f>TEXT(pizza_sales[[#This Row],[order_time]],"hh")</f>
        <v>17</v>
      </c>
      <c r="J20666">
        <v>16</v>
      </c>
      <c r="K20666">
        <v>16</v>
      </c>
      <c r="L20666" t="s">
        <v>171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2" t="str">
        <f>TEXT(pizza_sales[[#This Row],[order_time]],"hh")</f>
        <v>17</v>
      </c>
      <c r="J20667">
        <v>9.75</v>
      </c>
      <c r="K20667">
        <v>9.75</v>
      </c>
      <c r="L20667" t="s">
        <v>172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2" t="str">
        <f>TEXT(pizza_sales[[#This Row],[order_time]],"hh")</f>
        <v>17</v>
      </c>
      <c r="J20668">
        <v>20.75</v>
      </c>
      <c r="K20668">
        <v>20.75</v>
      </c>
      <c r="L20668" t="s">
        <v>170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2" t="str">
        <f>TEXT(pizza_sales[[#This Row],[order_time]],"hh")</f>
        <v>17</v>
      </c>
      <c r="J20669">
        <v>12</v>
      </c>
      <c r="K20669">
        <v>12</v>
      </c>
      <c r="L20669" t="s">
        <v>172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2" t="str">
        <f>TEXT(pizza_sales[[#This Row],[order_time]],"hh")</f>
        <v>17</v>
      </c>
      <c r="J20670">
        <v>20.25</v>
      </c>
      <c r="K20670">
        <v>20.25</v>
      </c>
      <c r="L20670" t="s">
        <v>170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2" t="str">
        <f>TEXT(pizza_sales[[#This Row],[order_time]],"hh")</f>
        <v>17</v>
      </c>
      <c r="J20671">
        <v>20.25</v>
      </c>
      <c r="K20671">
        <v>20.25</v>
      </c>
      <c r="L20671" t="s">
        <v>170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2" t="str">
        <f>TEXT(pizza_sales[[#This Row],[order_time]],"hh")</f>
        <v>18</v>
      </c>
      <c r="J20672">
        <v>16.5</v>
      </c>
      <c r="K20672">
        <v>16.5</v>
      </c>
      <c r="L20672" t="s">
        <v>171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2" t="str">
        <f>TEXT(pizza_sales[[#This Row],[order_time]],"hh")</f>
        <v>18</v>
      </c>
      <c r="J20673">
        <v>16</v>
      </c>
      <c r="K20673">
        <v>16</v>
      </c>
      <c r="L20673" t="s">
        <v>171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2" t="str">
        <f>TEXT(pizza_sales[[#This Row],[order_time]],"hh")</f>
        <v>18</v>
      </c>
      <c r="J20674">
        <v>17.95</v>
      </c>
      <c r="K20674">
        <v>17.95</v>
      </c>
      <c r="L20674" t="s">
        <v>170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2" t="str">
        <f>TEXT(pizza_sales[[#This Row],[order_time]],"hh")</f>
        <v>18</v>
      </c>
      <c r="J20675">
        <v>13.25</v>
      </c>
      <c r="K20675">
        <v>13.25</v>
      </c>
      <c r="L20675" t="s">
        <v>171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2" t="str">
        <f>TEXT(pizza_sales[[#This Row],[order_time]],"hh")</f>
        <v>18</v>
      </c>
      <c r="J20676">
        <v>16.5</v>
      </c>
      <c r="K20676">
        <v>16.5</v>
      </c>
      <c r="L20676" t="s">
        <v>171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2" t="str">
        <f>TEXT(pizza_sales[[#This Row],[order_time]],"hh")</f>
        <v>18</v>
      </c>
      <c r="J20677">
        <v>12</v>
      </c>
      <c r="K20677">
        <v>12</v>
      </c>
      <c r="L20677" t="s">
        <v>172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2" t="str">
        <f>TEXT(pizza_sales[[#This Row],[order_time]],"hh")</f>
        <v>18</v>
      </c>
      <c r="J20678">
        <v>12.75</v>
      </c>
      <c r="K20678">
        <v>12.75</v>
      </c>
      <c r="L20678" t="s">
        <v>172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2" t="str">
        <f>TEXT(pizza_sales[[#This Row],[order_time]],"hh")</f>
        <v>18</v>
      </c>
      <c r="J20679">
        <v>16.75</v>
      </c>
      <c r="K20679">
        <v>16.75</v>
      </c>
      <c r="L20679" t="s">
        <v>171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2" t="str">
        <f>TEXT(pizza_sales[[#This Row],[order_time]],"hh")</f>
        <v>18</v>
      </c>
      <c r="J20680">
        <v>16</v>
      </c>
      <c r="K20680">
        <v>16</v>
      </c>
      <c r="L20680" t="s">
        <v>171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2" t="str">
        <f>TEXT(pizza_sales[[#This Row],[order_time]],"hh")</f>
        <v>18</v>
      </c>
      <c r="J20681">
        <v>12</v>
      </c>
      <c r="K20681">
        <v>12</v>
      </c>
      <c r="L20681" t="s">
        <v>172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2" t="str">
        <f>TEXT(pizza_sales[[#This Row],[order_time]],"hh")</f>
        <v>18</v>
      </c>
      <c r="J20682">
        <v>10.5</v>
      </c>
      <c r="K20682">
        <v>10.5</v>
      </c>
      <c r="L20682" t="s">
        <v>172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2" t="str">
        <f>TEXT(pizza_sales[[#This Row],[order_time]],"hh")</f>
        <v>18</v>
      </c>
      <c r="J20683">
        <v>12</v>
      </c>
      <c r="K20683">
        <v>12</v>
      </c>
      <c r="L20683" t="s">
        <v>172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2" t="str">
        <f>TEXT(pizza_sales[[#This Row],[order_time]],"hh")</f>
        <v>18</v>
      </c>
      <c r="J20684">
        <v>16</v>
      </c>
      <c r="K20684">
        <v>16</v>
      </c>
      <c r="L20684" t="s">
        <v>171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2" t="str">
        <f>TEXT(pizza_sales[[#This Row],[order_time]],"hh")</f>
        <v>18</v>
      </c>
      <c r="J20685">
        <v>20.25</v>
      </c>
      <c r="K20685">
        <v>20.25</v>
      </c>
      <c r="L20685" t="s">
        <v>170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2" t="str">
        <f>TEXT(pizza_sales[[#This Row],[order_time]],"hh")</f>
        <v>18</v>
      </c>
      <c r="J20686">
        <v>16.75</v>
      </c>
      <c r="K20686">
        <v>16.75</v>
      </c>
      <c r="L20686" t="s">
        <v>171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2" t="str">
        <f>TEXT(pizza_sales[[#This Row],[order_time]],"hh")</f>
        <v>18</v>
      </c>
      <c r="J20687">
        <v>12.75</v>
      </c>
      <c r="K20687">
        <v>12.75</v>
      </c>
      <c r="L20687" t="s">
        <v>172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2" t="str">
        <f>TEXT(pizza_sales[[#This Row],[order_time]],"hh")</f>
        <v>18</v>
      </c>
      <c r="J20688">
        <v>16.5</v>
      </c>
      <c r="K20688">
        <v>16.5</v>
      </c>
      <c r="L20688" t="s">
        <v>171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2" t="str">
        <f>TEXT(pizza_sales[[#This Row],[order_time]],"hh")</f>
        <v>18</v>
      </c>
      <c r="J20689">
        <v>20.75</v>
      </c>
      <c r="K20689">
        <v>20.75</v>
      </c>
      <c r="L20689" t="s">
        <v>170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2" t="str">
        <f>TEXT(pizza_sales[[#This Row],[order_time]],"hh")</f>
        <v>18</v>
      </c>
      <c r="J20690">
        <v>12.75</v>
      </c>
      <c r="K20690">
        <v>12.75</v>
      </c>
      <c r="L20690" t="s">
        <v>172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2" t="str">
        <f>TEXT(pizza_sales[[#This Row],[order_time]],"hh")</f>
        <v>18</v>
      </c>
      <c r="J20691">
        <v>17.95</v>
      </c>
      <c r="K20691">
        <v>17.95</v>
      </c>
      <c r="L20691" t="s">
        <v>170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2" t="str">
        <f>TEXT(pizza_sales[[#This Row],[order_time]],"hh")</f>
        <v>18</v>
      </c>
      <c r="J20692">
        <v>16</v>
      </c>
      <c r="K20692">
        <v>16</v>
      </c>
      <c r="L20692" t="s">
        <v>171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2" t="str">
        <f>TEXT(pizza_sales[[#This Row],[order_time]],"hh")</f>
        <v>18</v>
      </c>
      <c r="J20693">
        <v>20.75</v>
      </c>
      <c r="K20693">
        <v>20.75</v>
      </c>
      <c r="L20693" t="s">
        <v>170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2" t="str">
        <f>TEXT(pizza_sales[[#This Row],[order_time]],"hh")</f>
        <v>19</v>
      </c>
      <c r="J20694">
        <v>20.25</v>
      </c>
      <c r="K20694">
        <v>20.25</v>
      </c>
      <c r="L20694" t="s">
        <v>170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2" t="str">
        <f>TEXT(pizza_sales[[#This Row],[order_time]],"hh")</f>
        <v>19</v>
      </c>
      <c r="J20695">
        <v>16.5</v>
      </c>
      <c r="K20695">
        <v>16.5</v>
      </c>
      <c r="L20695" t="s">
        <v>171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2" t="str">
        <f>TEXT(pizza_sales[[#This Row],[order_time]],"hh")</f>
        <v>19</v>
      </c>
      <c r="J20696">
        <v>23.65</v>
      </c>
      <c r="K20696">
        <v>23.65</v>
      </c>
      <c r="L20696" t="s">
        <v>172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2" t="str">
        <f>TEXT(pizza_sales[[#This Row],[order_time]],"hh")</f>
        <v>19</v>
      </c>
      <c r="J20697">
        <v>25.5</v>
      </c>
      <c r="K20697">
        <v>25.5</v>
      </c>
      <c r="L20697" t="s">
        <v>174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2" t="str">
        <f>TEXT(pizza_sales[[#This Row],[order_time]],"hh")</f>
        <v>19</v>
      </c>
      <c r="J20698">
        <v>14.5</v>
      </c>
      <c r="K20698">
        <v>14.5</v>
      </c>
      <c r="L20698" t="s">
        <v>171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2" t="str">
        <f>TEXT(pizza_sales[[#This Row],[order_time]],"hh")</f>
        <v>19</v>
      </c>
      <c r="J20699">
        <v>14.75</v>
      </c>
      <c r="K20699">
        <v>14.75</v>
      </c>
      <c r="L20699" t="s">
        <v>171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2" t="str">
        <f>TEXT(pizza_sales[[#This Row],[order_time]],"hh")</f>
        <v>19</v>
      </c>
      <c r="J20700">
        <v>20.25</v>
      </c>
      <c r="K20700">
        <v>20.25</v>
      </c>
      <c r="L20700" t="s">
        <v>170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2" t="str">
        <f>TEXT(pizza_sales[[#This Row],[order_time]],"hh")</f>
        <v>19</v>
      </c>
      <c r="J20701">
        <v>12</v>
      </c>
      <c r="K20701">
        <v>12</v>
      </c>
      <c r="L20701" t="s">
        <v>172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2" t="str">
        <f>TEXT(pizza_sales[[#This Row],[order_time]],"hh")</f>
        <v>19</v>
      </c>
      <c r="J20702">
        <v>16</v>
      </c>
      <c r="K20702">
        <v>16</v>
      </c>
      <c r="L20702" t="s">
        <v>171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2" t="str">
        <f>TEXT(pizza_sales[[#This Row],[order_time]],"hh")</f>
        <v>19</v>
      </c>
      <c r="J20703">
        <v>20.25</v>
      </c>
      <c r="K20703">
        <v>20.25</v>
      </c>
      <c r="L20703" t="s">
        <v>170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2" t="str">
        <f>TEXT(pizza_sales[[#This Row],[order_time]],"hh")</f>
        <v>19</v>
      </c>
      <c r="J20704">
        <v>16.5</v>
      </c>
      <c r="K20704">
        <v>16.5</v>
      </c>
      <c r="L20704" t="s">
        <v>171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2" t="str">
        <f>TEXT(pizza_sales[[#This Row],[order_time]],"hh")</f>
        <v>19</v>
      </c>
      <c r="J20705">
        <v>14.5</v>
      </c>
      <c r="K20705">
        <v>14.5</v>
      </c>
      <c r="L20705" t="s">
        <v>171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2" t="str">
        <f>TEXT(pizza_sales[[#This Row],[order_time]],"hh")</f>
        <v>19</v>
      </c>
      <c r="J20706">
        <v>16.75</v>
      </c>
      <c r="K20706">
        <v>16.75</v>
      </c>
      <c r="L20706" t="s">
        <v>171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2" t="str">
        <f>TEXT(pizza_sales[[#This Row],[order_time]],"hh")</f>
        <v>19</v>
      </c>
      <c r="J20707">
        <v>16</v>
      </c>
      <c r="K20707">
        <v>16</v>
      </c>
      <c r="L20707" t="s">
        <v>171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2" t="str">
        <f>TEXT(pizza_sales[[#This Row],[order_time]],"hh")</f>
        <v>20</v>
      </c>
      <c r="J20708">
        <v>16.75</v>
      </c>
      <c r="K20708">
        <v>16.75</v>
      </c>
      <c r="L20708" t="s">
        <v>171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2" t="str">
        <f>TEXT(pizza_sales[[#This Row],[order_time]],"hh")</f>
        <v>20</v>
      </c>
      <c r="J20709">
        <v>11</v>
      </c>
      <c r="K20709">
        <v>11</v>
      </c>
      <c r="L20709" t="s">
        <v>172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2" t="str">
        <f>TEXT(pizza_sales[[#This Row],[order_time]],"hh")</f>
        <v>20</v>
      </c>
      <c r="J20710">
        <v>12</v>
      </c>
      <c r="K20710">
        <v>12</v>
      </c>
      <c r="L20710" t="s">
        <v>172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2" t="str">
        <f>TEXT(pizza_sales[[#This Row],[order_time]],"hh")</f>
        <v>20</v>
      </c>
      <c r="J20711">
        <v>11</v>
      </c>
      <c r="K20711">
        <v>11</v>
      </c>
      <c r="L20711" t="s">
        <v>172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2" t="str">
        <f>TEXT(pizza_sales[[#This Row],[order_time]],"hh")</f>
        <v>20</v>
      </c>
      <c r="J20712">
        <v>16</v>
      </c>
      <c r="K20712">
        <v>16</v>
      </c>
      <c r="L20712" t="s">
        <v>171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2" t="str">
        <f>TEXT(pizza_sales[[#This Row],[order_time]],"hh")</f>
        <v>21</v>
      </c>
      <c r="J20713">
        <v>16.75</v>
      </c>
      <c r="K20713">
        <v>16.75</v>
      </c>
      <c r="L20713" t="s">
        <v>171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2" t="str">
        <f>TEXT(pizza_sales[[#This Row],[order_time]],"hh")</f>
        <v>21</v>
      </c>
      <c r="J20714">
        <v>10.5</v>
      </c>
      <c r="K20714">
        <v>10.5</v>
      </c>
      <c r="L20714" t="s">
        <v>172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2" t="str">
        <f>TEXT(pizza_sales[[#This Row],[order_time]],"hh")</f>
        <v>21</v>
      </c>
      <c r="J20715">
        <v>18.5</v>
      </c>
      <c r="K20715">
        <v>18.5</v>
      </c>
      <c r="L20715" t="s">
        <v>170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2" t="str">
        <f>TEXT(pizza_sales[[#This Row],[order_time]],"hh")</f>
        <v>21</v>
      </c>
      <c r="J20716">
        <v>20.5</v>
      </c>
      <c r="K20716">
        <v>20.5</v>
      </c>
      <c r="L20716" t="s">
        <v>170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2" t="str">
        <f>TEXT(pizza_sales[[#This Row],[order_time]],"hh")</f>
        <v>21</v>
      </c>
      <c r="J20717">
        <v>16.75</v>
      </c>
      <c r="K20717">
        <v>16.75</v>
      </c>
      <c r="L20717" t="s">
        <v>171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2" t="str">
        <f>TEXT(pizza_sales[[#This Row],[order_time]],"hh")</f>
        <v>21</v>
      </c>
      <c r="J20718">
        <v>12.75</v>
      </c>
      <c r="K20718">
        <v>12.75</v>
      </c>
      <c r="L20718" t="s">
        <v>172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2" t="str">
        <f>TEXT(pizza_sales[[#This Row],[order_time]],"hh")</f>
        <v>21</v>
      </c>
      <c r="J20719">
        <v>20.5</v>
      </c>
      <c r="K20719">
        <v>20.5</v>
      </c>
      <c r="L20719" t="s">
        <v>170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2" t="str">
        <f>TEXT(pizza_sales[[#This Row],[order_time]],"hh")</f>
        <v>21</v>
      </c>
      <c r="J20720">
        <v>16.5</v>
      </c>
      <c r="K20720">
        <v>16.5</v>
      </c>
      <c r="L20720" t="s">
        <v>171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2" t="str">
        <f>TEXT(pizza_sales[[#This Row],[order_time]],"hh")</f>
        <v>21</v>
      </c>
      <c r="J20721">
        <v>20.75</v>
      </c>
      <c r="K20721">
        <v>20.75</v>
      </c>
      <c r="L20721" t="s">
        <v>170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2" t="str">
        <f>TEXT(pizza_sales[[#This Row],[order_time]],"hh")</f>
        <v>11</v>
      </c>
      <c r="J20722">
        <v>20.75</v>
      </c>
      <c r="K20722">
        <v>20.75</v>
      </c>
      <c r="L20722" t="s">
        <v>170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2" t="str">
        <f>TEXT(pizza_sales[[#This Row],[order_time]],"hh")</f>
        <v>11</v>
      </c>
      <c r="J20723">
        <v>16.5</v>
      </c>
      <c r="K20723">
        <v>16.5</v>
      </c>
      <c r="L20723" t="s">
        <v>171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2" t="str">
        <f>TEXT(pizza_sales[[#This Row],[order_time]],"hh")</f>
        <v>11</v>
      </c>
      <c r="J20724">
        <v>12</v>
      </c>
      <c r="K20724">
        <v>12</v>
      </c>
      <c r="L20724" t="s">
        <v>172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2" t="str">
        <f>TEXT(pizza_sales[[#This Row],[order_time]],"hh")</f>
        <v>11</v>
      </c>
      <c r="J20725">
        <v>20.75</v>
      </c>
      <c r="K20725">
        <v>20.75</v>
      </c>
      <c r="L20725" t="s">
        <v>170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2" t="str">
        <f>TEXT(pizza_sales[[#This Row],[order_time]],"hh")</f>
        <v>11</v>
      </c>
      <c r="J20726">
        <v>16.25</v>
      </c>
      <c r="K20726">
        <v>16.25</v>
      </c>
      <c r="L20726" t="s">
        <v>171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2" t="str">
        <f>TEXT(pizza_sales[[#This Row],[order_time]],"hh")</f>
        <v>11</v>
      </c>
      <c r="J20727">
        <v>20.75</v>
      </c>
      <c r="K20727">
        <v>20.75</v>
      </c>
      <c r="L20727" t="s">
        <v>170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2" t="str">
        <f>TEXT(pizza_sales[[#This Row],[order_time]],"hh")</f>
        <v>11</v>
      </c>
      <c r="J20728">
        <v>12</v>
      </c>
      <c r="K20728">
        <v>12</v>
      </c>
      <c r="L20728" t="s">
        <v>172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2" t="str">
        <f>TEXT(pizza_sales[[#This Row],[order_time]],"hh")</f>
        <v>11</v>
      </c>
      <c r="J20729">
        <v>11</v>
      </c>
      <c r="K20729">
        <v>11</v>
      </c>
      <c r="L20729" t="s">
        <v>172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2" t="str">
        <f>TEXT(pizza_sales[[#This Row],[order_time]],"hh")</f>
        <v>11</v>
      </c>
      <c r="J20730">
        <v>15.25</v>
      </c>
      <c r="K20730">
        <v>15.25</v>
      </c>
      <c r="L20730" t="s">
        <v>170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2" t="str">
        <f>TEXT(pizza_sales[[#This Row],[order_time]],"hh")</f>
        <v>12</v>
      </c>
      <c r="J20731">
        <v>12.75</v>
      </c>
      <c r="K20731">
        <v>12.75</v>
      </c>
      <c r="L20731" t="s">
        <v>172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2" t="str">
        <f>TEXT(pizza_sales[[#This Row],[order_time]],"hh")</f>
        <v>12</v>
      </c>
      <c r="J20732">
        <v>17.95</v>
      </c>
      <c r="K20732">
        <v>17.95</v>
      </c>
      <c r="L20732" t="s">
        <v>170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2" t="str">
        <f>TEXT(pizza_sales[[#This Row],[order_time]],"hh")</f>
        <v>12</v>
      </c>
      <c r="J20733">
        <v>14.75</v>
      </c>
      <c r="K20733">
        <v>14.75</v>
      </c>
      <c r="L20733" t="s">
        <v>171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2" t="str">
        <f>TEXT(pizza_sales[[#This Row],[order_time]],"hh")</f>
        <v>12</v>
      </c>
      <c r="J20734">
        <v>16.75</v>
      </c>
      <c r="K20734">
        <v>16.75</v>
      </c>
      <c r="L20734" t="s">
        <v>171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2" t="str">
        <f>TEXT(pizza_sales[[#This Row],[order_time]],"hh")</f>
        <v>12</v>
      </c>
      <c r="J20735">
        <v>12.25</v>
      </c>
      <c r="K20735">
        <v>12.25</v>
      </c>
      <c r="L20735" t="s">
        <v>172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2" t="str">
        <f>TEXT(pizza_sales[[#This Row],[order_time]],"hh")</f>
        <v>12</v>
      </c>
      <c r="J20736">
        <v>16.75</v>
      </c>
      <c r="K20736">
        <v>16.75</v>
      </c>
      <c r="L20736" t="s">
        <v>171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2" t="str">
        <f>TEXT(pizza_sales[[#This Row],[order_time]],"hh")</f>
        <v>12</v>
      </c>
      <c r="J20737">
        <v>12.75</v>
      </c>
      <c r="K20737">
        <v>12.75</v>
      </c>
      <c r="L20737" t="s">
        <v>172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2" t="str">
        <f>TEXT(pizza_sales[[#This Row],[order_time]],"hh")</f>
        <v>12</v>
      </c>
      <c r="J20738">
        <v>20.75</v>
      </c>
      <c r="K20738">
        <v>20.75</v>
      </c>
      <c r="L20738" t="s">
        <v>170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2" t="str">
        <f>TEXT(pizza_sales[[#This Row],[order_time]],"hh")</f>
        <v>12</v>
      </c>
      <c r="J20739">
        <v>13.25</v>
      </c>
      <c r="K20739">
        <v>13.25</v>
      </c>
      <c r="L20739" t="s">
        <v>171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2" t="str">
        <f>TEXT(pizza_sales[[#This Row],[order_time]],"hh")</f>
        <v>12</v>
      </c>
      <c r="J20740">
        <v>10.5</v>
      </c>
      <c r="K20740">
        <v>10.5</v>
      </c>
      <c r="L20740" t="s">
        <v>172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2" t="str">
        <f>TEXT(pizza_sales[[#This Row],[order_time]],"hh")</f>
        <v>12</v>
      </c>
      <c r="J20741">
        <v>16.25</v>
      </c>
      <c r="K20741">
        <v>16.25</v>
      </c>
      <c r="L20741" t="s">
        <v>171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2" t="str">
        <f>TEXT(pizza_sales[[#This Row],[order_time]],"hh")</f>
        <v>12</v>
      </c>
      <c r="J20742">
        <v>12</v>
      </c>
      <c r="K20742">
        <v>12</v>
      </c>
      <c r="L20742" t="s">
        <v>172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2" t="str">
        <f>TEXT(pizza_sales[[#This Row],[order_time]],"hh")</f>
        <v>12</v>
      </c>
      <c r="J20743">
        <v>20.75</v>
      </c>
      <c r="K20743">
        <v>20.75</v>
      </c>
      <c r="L20743" t="s">
        <v>170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2" t="str">
        <f>TEXT(pizza_sales[[#This Row],[order_time]],"hh")</f>
        <v>12</v>
      </c>
      <c r="J20744">
        <v>20.25</v>
      </c>
      <c r="K20744">
        <v>20.25</v>
      </c>
      <c r="L20744" t="s">
        <v>170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2" t="str">
        <f>TEXT(pizza_sales[[#This Row],[order_time]],"hh")</f>
        <v>12</v>
      </c>
      <c r="J20745">
        <v>12.5</v>
      </c>
      <c r="K20745">
        <v>12.5</v>
      </c>
      <c r="L20745" t="s">
        <v>171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2" t="str">
        <f>TEXT(pizza_sales[[#This Row],[order_time]],"hh")</f>
        <v>12</v>
      </c>
      <c r="J20746">
        <v>16.5</v>
      </c>
      <c r="K20746">
        <v>16.5</v>
      </c>
      <c r="L20746" t="s">
        <v>171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2" t="str">
        <f>TEXT(pizza_sales[[#This Row],[order_time]],"hh")</f>
        <v>12</v>
      </c>
      <c r="J20747">
        <v>20.75</v>
      </c>
      <c r="K20747">
        <v>20.75</v>
      </c>
      <c r="L20747" t="s">
        <v>170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2" t="str">
        <f>TEXT(pizza_sales[[#This Row],[order_time]],"hh")</f>
        <v>12</v>
      </c>
      <c r="J20748">
        <v>12.5</v>
      </c>
      <c r="K20748">
        <v>12.5</v>
      </c>
      <c r="L20748" t="s">
        <v>172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2" t="str">
        <f>TEXT(pizza_sales[[#This Row],[order_time]],"hh")</f>
        <v>12</v>
      </c>
      <c r="J20749">
        <v>20.25</v>
      </c>
      <c r="K20749">
        <v>40.5</v>
      </c>
      <c r="L20749" t="s">
        <v>170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2" t="str">
        <f>TEXT(pizza_sales[[#This Row],[order_time]],"hh")</f>
        <v>12</v>
      </c>
      <c r="J20750">
        <v>20.25</v>
      </c>
      <c r="K20750">
        <v>20.25</v>
      </c>
      <c r="L20750" t="s">
        <v>170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2" t="str">
        <f>TEXT(pizza_sales[[#This Row],[order_time]],"hh")</f>
        <v>12</v>
      </c>
      <c r="J20751">
        <v>12.5</v>
      </c>
      <c r="K20751">
        <v>12.5</v>
      </c>
      <c r="L20751" t="s">
        <v>171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2" t="str">
        <f>TEXT(pizza_sales[[#This Row],[order_time]],"hh")</f>
        <v>12</v>
      </c>
      <c r="J20752">
        <v>20.75</v>
      </c>
      <c r="K20752">
        <v>20.75</v>
      </c>
      <c r="L20752" t="s">
        <v>170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2" t="str">
        <f>TEXT(pizza_sales[[#This Row],[order_time]],"hh")</f>
        <v>12</v>
      </c>
      <c r="J20753">
        <v>18.5</v>
      </c>
      <c r="K20753">
        <v>18.5</v>
      </c>
      <c r="L20753" t="s">
        <v>170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2" t="str">
        <f>TEXT(pizza_sales[[#This Row],[order_time]],"hh")</f>
        <v>12</v>
      </c>
      <c r="J20754">
        <v>12</v>
      </c>
      <c r="K20754">
        <v>12</v>
      </c>
      <c r="L20754" t="s">
        <v>172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2" t="str">
        <f>TEXT(pizza_sales[[#This Row],[order_time]],"hh")</f>
        <v>12</v>
      </c>
      <c r="J20755">
        <v>16.75</v>
      </c>
      <c r="K20755">
        <v>16.75</v>
      </c>
      <c r="L20755" t="s">
        <v>171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2" t="str">
        <f>TEXT(pizza_sales[[#This Row],[order_time]],"hh")</f>
        <v>12</v>
      </c>
      <c r="J20756">
        <v>12.5</v>
      </c>
      <c r="K20756">
        <v>12.5</v>
      </c>
      <c r="L20756" t="s">
        <v>171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2" t="str">
        <f>TEXT(pizza_sales[[#This Row],[order_time]],"hh")</f>
        <v>13</v>
      </c>
      <c r="J20757">
        <v>20.75</v>
      </c>
      <c r="K20757">
        <v>20.75</v>
      </c>
      <c r="L20757" t="s">
        <v>170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2" t="str">
        <f>TEXT(pizza_sales[[#This Row],[order_time]],"hh")</f>
        <v>13</v>
      </c>
      <c r="J20758">
        <v>12</v>
      </c>
      <c r="K20758">
        <v>12</v>
      </c>
      <c r="L20758" t="s">
        <v>172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2" t="str">
        <f>TEXT(pizza_sales[[#This Row],[order_time]],"hh")</f>
        <v>13</v>
      </c>
      <c r="J20759">
        <v>14.5</v>
      </c>
      <c r="K20759">
        <v>14.5</v>
      </c>
      <c r="L20759" t="s">
        <v>171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2" t="str">
        <f>TEXT(pizza_sales[[#This Row],[order_time]],"hh")</f>
        <v>13</v>
      </c>
      <c r="J20760">
        <v>20.75</v>
      </c>
      <c r="K20760">
        <v>20.75</v>
      </c>
      <c r="L20760" t="s">
        <v>170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2" t="str">
        <f>TEXT(pizza_sales[[#This Row],[order_time]],"hh")</f>
        <v>13</v>
      </c>
      <c r="J20761">
        <v>16.75</v>
      </c>
      <c r="K20761">
        <v>16.75</v>
      </c>
      <c r="L20761" t="s">
        <v>171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2" t="str">
        <f>TEXT(pizza_sales[[#This Row],[order_time]],"hh")</f>
        <v>13</v>
      </c>
      <c r="J20762">
        <v>12.5</v>
      </c>
      <c r="K20762">
        <v>12.5</v>
      </c>
      <c r="L20762" t="s">
        <v>172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2" t="str">
        <f>TEXT(pizza_sales[[#This Row],[order_time]],"hh")</f>
        <v>13</v>
      </c>
      <c r="J20763">
        <v>20.25</v>
      </c>
      <c r="K20763">
        <v>20.25</v>
      </c>
      <c r="L20763" t="s">
        <v>170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2" t="str">
        <f>TEXT(pizza_sales[[#This Row],[order_time]],"hh")</f>
        <v>13</v>
      </c>
      <c r="J20764">
        <v>16.75</v>
      </c>
      <c r="K20764">
        <v>16.75</v>
      </c>
      <c r="L20764" t="s">
        <v>171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2" t="str">
        <f>TEXT(pizza_sales[[#This Row],[order_time]],"hh")</f>
        <v>13</v>
      </c>
      <c r="J20765">
        <v>12.75</v>
      </c>
      <c r="K20765">
        <v>12.75</v>
      </c>
      <c r="L20765" t="s">
        <v>172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2" t="str">
        <f>TEXT(pizza_sales[[#This Row],[order_time]],"hh")</f>
        <v>13</v>
      </c>
      <c r="J20766">
        <v>20.75</v>
      </c>
      <c r="K20766">
        <v>20.75</v>
      </c>
      <c r="L20766" t="s">
        <v>170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2" t="str">
        <f>TEXT(pizza_sales[[#This Row],[order_time]],"hh")</f>
        <v>13</v>
      </c>
      <c r="J20767">
        <v>20.5</v>
      </c>
      <c r="K20767">
        <v>20.5</v>
      </c>
      <c r="L20767" t="s">
        <v>170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2" t="str">
        <f>TEXT(pizza_sales[[#This Row],[order_time]],"hh")</f>
        <v>13</v>
      </c>
      <c r="J20768">
        <v>20.75</v>
      </c>
      <c r="K20768">
        <v>20.75</v>
      </c>
      <c r="L20768" t="s">
        <v>170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2" t="str">
        <f>TEXT(pizza_sales[[#This Row],[order_time]],"hh")</f>
        <v>13</v>
      </c>
      <c r="J20769">
        <v>12</v>
      </c>
      <c r="K20769">
        <v>12</v>
      </c>
      <c r="L20769" t="s">
        <v>172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2" t="str">
        <f>TEXT(pizza_sales[[#This Row],[order_time]],"hh")</f>
        <v>13</v>
      </c>
      <c r="J20770">
        <v>20.75</v>
      </c>
      <c r="K20770">
        <v>20.75</v>
      </c>
      <c r="L20770" t="s">
        <v>170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2" t="str">
        <f>TEXT(pizza_sales[[#This Row],[order_time]],"hh")</f>
        <v>13</v>
      </c>
      <c r="J20771">
        <v>20.75</v>
      </c>
      <c r="K20771">
        <v>20.75</v>
      </c>
      <c r="L20771" t="s">
        <v>170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2" t="str">
        <f>TEXT(pizza_sales[[#This Row],[order_time]],"hh")</f>
        <v>13</v>
      </c>
      <c r="J20772">
        <v>12</v>
      </c>
      <c r="K20772">
        <v>12</v>
      </c>
      <c r="L20772" t="s">
        <v>172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2" t="str">
        <f>TEXT(pizza_sales[[#This Row],[order_time]],"hh")</f>
        <v>13</v>
      </c>
      <c r="J20773">
        <v>20.75</v>
      </c>
      <c r="K20773">
        <v>20.75</v>
      </c>
      <c r="L20773" t="s">
        <v>170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2" t="str">
        <f>TEXT(pizza_sales[[#This Row],[order_time]],"hh")</f>
        <v>13</v>
      </c>
      <c r="J20774">
        <v>20.75</v>
      </c>
      <c r="K20774">
        <v>20.75</v>
      </c>
      <c r="L20774" t="s">
        <v>170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2" t="str">
        <f>TEXT(pizza_sales[[#This Row],[order_time]],"hh")</f>
        <v>13</v>
      </c>
      <c r="J20775">
        <v>20.75</v>
      </c>
      <c r="K20775">
        <v>20.75</v>
      </c>
      <c r="L20775" t="s">
        <v>170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2" t="str">
        <f>TEXT(pizza_sales[[#This Row],[order_time]],"hh")</f>
        <v>13</v>
      </c>
      <c r="J20776">
        <v>16.75</v>
      </c>
      <c r="K20776">
        <v>16.75</v>
      </c>
      <c r="L20776" t="s">
        <v>171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2" t="str">
        <f>TEXT(pizza_sales[[#This Row],[order_time]],"hh")</f>
        <v>13</v>
      </c>
      <c r="J20777">
        <v>20.25</v>
      </c>
      <c r="K20777">
        <v>20.25</v>
      </c>
      <c r="L20777" t="s">
        <v>170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2" t="str">
        <f>TEXT(pizza_sales[[#This Row],[order_time]],"hh")</f>
        <v>14</v>
      </c>
      <c r="J20778">
        <v>20.75</v>
      </c>
      <c r="K20778">
        <v>20.75</v>
      </c>
      <c r="L20778" t="s">
        <v>170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2" t="str">
        <f>TEXT(pizza_sales[[#This Row],[order_time]],"hh")</f>
        <v>14</v>
      </c>
      <c r="J20779">
        <v>16.25</v>
      </c>
      <c r="K20779">
        <v>16.25</v>
      </c>
      <c r="L20779" t="s">
        <v>171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2" t="str">
        <f>TEXT(pizza_sales[[#This Row],[order_time]],"hh")</f>
        <v>14</v>
      </c>
      <c r="J20780">
        <v>20.25</v>
      </c>
      <c r="K20780">
        <v>20.25</v>
      </c>
      <c r="L20780" t="s">
        <v>170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2" t="str">
        <f>TEXT(pizza_sales[[#This Row],[order_time]],"hh")</f>
        <v>14</v>
      </c>
      <c r="J20781">
        <v>16</v>
      </c>
      <c r="K20781">
        <v>16</v>
      </c>
      <c r="L20781" t="s">
        <v>171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2" t="str">
        <f>TEXT(pizza_sales[[#This Row],[order_time]],"hh")</f>
        <v>14</v>
      </c>
      <c r="J20782">
        <v>12</v>
      </c>
      <c r="K20782">
        <v>12</v>
      </c>
      <c r="L20782" t="s">
        <v>172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2" t="str">
        <f>TEXT(pizza_sales[[#This Row],[order_time]],"hh")</f>
        <v>14</v>
      </c>
      <c r="J20783">
        <v>20.75</v>
      </c>
      <c r="K20783">
        <v>20.75</v>
      </c>
      <c r="L20783" t="s">
        <v>170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2" t="str">
        <f>TEXT(pizza_sales[[#This Row],[order_time]],"hh")</f>
        <v>14</v>
      </c>
      <c r="J20784">
        <v>12</v>
      </c>
      <c r="K20784">
        <v>12</v>
      </c>
      <c r="L20784" t="s">
        <v>172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2" t="str">
        <f>TEXT(pizza_sales[[#This Row],[order_time]],"hh")</f>
        <v>14</v>
      </c>
      <c r="J20785">
        <v>12.5</v>
      </c>
      <c r="K20785">
        <v>12.5</v>
      </c>
      <c r="L20785" t="s">
        <v>172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2" t="str">
        <f>TEXT(pizza_sales[[#This Row],[order_time]],"hh")</f>
        <v>14</v>
      </c>
      <c r="J20786">
        <v>20.75</v>
      </c>
      <c r="K20786">
        <v>20.75</v>
      </c>
      <c r="L20786" t="s">
        <v>170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2" t="str">
        <f>TEXT(pizza_sales[[#This Row],[order_time]],"hh")</f>
        <v>15</v>
      </c>
      <c r="J20787">
        <v>12.75</v>
      </c>
      <c r="K20787">
        <v>12.75</v>
      </c>
      <c r="L20787" t="s">
        <v>172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2" t="str">
        <f>TEXT(pizza_sales[[#This Row],[order_time]],"hh")</f>
        <v>15</v>
      </c>
      <c r="J20788">
        <v>16.5</v>
      </c>
      <c r="K20788">
        <v>16.5</v>
      </c>
      <c r="L20788" t="s">
        <v>171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2" t="str">
        <f>TEXT(pizza_sales[[#This Row],[order_time]],"hh")</f>
        <v>15</v>
      </c>
      <c r="J20789">
        <v>12</v>
      </c>
      <c r="K20789">
        <v>12</v>
      </c>
      <c r="L20789" t="s">
        <v>172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2" t="str">
        <f>TEXT(pizza_sales[[#This Row],[order_time]],"hh")</f>
        <v>15</v>
      </c>
      <c r="J20790">
        <v>23.65</v>
      </c>
      <c r="K20790">
        <v>23.65</v>
      </c>
      <c r="L20790" t="s">
        <v>172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2" t="str">
        <f>TEXT(pizza_sales[[#This Row],[order_time]],"hh")</f>
        <v>15</v>
      </c>
      <c r="J20791">
        <v>12</v>
      </c>
      <c r="K20791">
        <v>12</v>
      </c>
      <c r="L20791" t="s">
        <v>172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2" t="str">
        <f>TEXT(pizza_sales[[#This Row],[order_time]],"hh")</f>
        <v>15</v>
      </c>
      <c r="J20792">
        <v>17.95</v>
      </c>
      <c r="K20792">
        <v>17.95</v>
      </c>
      <c r="L20792" t="s">
        <v>170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2" t="str">
        <f>TEXT(pizza_sales[[#This Row],[order_time]],"hh")</f>
        <v>15</v>
      </c>
      <c r="J20793">
        <v>20.5</v>
      </c>
      <c r="K20793">
        <v>20.5</v>
      </c>
      <c r="L20793" t="s">
        <v>170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2" t="str">
        <f>TEXT(pizza_sales[[#This Row],[order_time]],"hh")</f>
        <v>15</v>
      </c>
      <c r="J20794">
        <v>11</v>
      </c>
      <c r="K20794">
        <v>11</v>
      </c>
      <c r="L20794" t="s">
        <v>172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2" t="str">
        <f>TEXT(pizza_sales[[#This Row],[order_time]],"hh")</f>
        <v>15</v>
      </c>
      <c r="J20795">
        <v>20.75</v>
      </c>
      <c r="K20795">
        <v>20.75</v>
      </c>
      <c r="L20795" t="s">
        <v>170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2" t="str">
        <f>TEXT(pizza_sales[[#This Row],[order_time]],"hh")</f>
        <v>15</v>
      </c>
      <c r="J20796">
        <v>20.75</v>
      </c>
      <c r="K20796">
        <v>20.75</v>
      </c>
      <c r="L20796" t="s">
        <v>170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2" t="str">
        <f>TEXT(pizza_sales[[#This Row],[order_time]],"hh")</f>
        <v>15</v>
      </c>
      <c r="J20797">
        <v>16.5</v>
      </c>
      <c r="K20797">
        <v>16.5</v>
      </c>
      <c r="L20797" t="s">
        <v>171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2" t="str">
        <f>TEXT(pizza_sales[[#This Row],[order_time]],"hh")</f>
        <v>15</v>
      </c>
      <c r="J20798">
        <v>20.5</v>
      </c>
      <c r="K20798">
        <v>20.5</v>
      </c>
      <c r="L20798" t="s">
        <v>170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2" t="str">
        <f>TEXT(pizza_sales[[#This Row],[order_time]],"hh")</f>
        <v>16</v>
      </c>
      <c r="J20799">
        <v>16.75</v>
      </c>
      <c r="K20799">
        <v>16.75</v>
      </c>
      <c r="L20799" t="s">
        <v>171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2" t="str">
        <f>TEXT(pizza_sales[[#This Row],[order_time]],"hh")</f>
        <v>16</v>
      </c>
      <c r="J20800">
        <v>20.75</v>
      </c>
      <c r="K20800">
        <v>20.75</v>
      </c>
      <c r="L20800" t="s">
        <v>170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2" t="str">
        <f>TEXT(pizza_sales[[#This Row],[order_time]],"hh")</f>
        <v>16</v>
      </c>
      <c r="J20801">
        <v>20.75</v>
      </c>
      <c r="K20801">
        <v>20.75</v>
      </c>
      <c r="L20801" t="s">
        <v>170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2" t="str">
        <f>TEXT(pizza_sales[[#This Row],[order_time]],"hh")</f>
        <v>16</v>
      </c>
      <c r="J20802">
        <v>20.75</v>
      </c>
      <c r="K20802">
        <v>20.75</v>
      </c>
      <c r="L20802" t="s">
        <v>170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2" t="str">
        <f>TEXT(pizza_sales[[#This Row],[order_time]],"hh")</f>
        <v>16</v>
      </c>
      <c r="J20803">
        <v>11</v>
      </c>
      <c r="K20803">
        <v>11</v>
      </c>
      <c r="L20803" t="s">
        <v>172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2" t="str">
        <f>TEXT(pizza_sales[[#This Row],[order_time]],"hh")</f>
        <v>16</v>
      </c>
      <c r="J20804">
        <v>20.25</v>
      </c>
      <c r="K20804">
        <v>20.25</v>
      </c>
      <c r="L20804" t="s">
        <v>170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2" t="str">
        <f>TEXT(pizza_sales[[#This Row],[order_time]],"hh")</f>
        <v>16</v>
      </c>
      <c r="J20805">
        <v>16.5</v>
      </c>
      <c r="K20805">
        <v>16.5</v>
      </c>
      <c r="L20805" t="s">
        <v>171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2" t="str">
        <f>TEXT(pizza_sales[[#This Row],[order_time]],"hh")</f>
        <v>16</v>
      </c>
      <c r="J20806">
        <v>14.5</v>
      </c>
      <c r="K20806">
        <v>14.5</v>
      </c>
      <c r="L20806" t="s">
        <v>171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2" t="str">
        <f>TEXT(pizza_sales[[#This Row],[order_time]],"hh")</f>
        <v>16</v>
      </c>
      <c r="J20807">
        <v>20.75</v>
      </c>
      <c r="K20807">
        <v>20.75</v>
      </c>
      <c r="L20807" t="s">
        <v>170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2" t="str">
        <f>TEXT(pizza_sales[[#This Row],[order_time]],"hh")</f>
        <v>16</v>
      </c>
      <c r="J20808">
        <v>16.5</v>
      </c>
      <c r="K20808">
        <v>16.5</v>
      </c>
      <c r="L20808" t="s">
        <v>171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2" t="str">
        <f>TEXT(pizza_sales[[#This Row],[order_time]],"hh")</f>
        <v>16</v>
      </c>
      <c r="J20809">
        <v>16.5</v>
      </c>
      <c r="K20809">
        <v>16.5</v>
      </c>
      <c r="L20809" t="s">
        <v>171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2" t="str">
        <f>TEXT(pizza_sales[[#This Row],[order_time]],"hh")</f>
        <v>16</v>
      </c>
      <c r="J20810">
        <v>20.75</v>
      </c>
      <c r="K20810">
        <v>20.75</v>
      </c>
      <c r="L20810" t="s">
        <v>170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2" t="str">
        <f>TEXT(pizza_sales[[#This Row],[order_time]],"hh")</f>
        <v>16</v>
      </c>
      <c r="J20811">
        <v>12</v>
      </c>
      <c r="K20811">
        <v>12</v>
      </c>
      <c r="L20811" t="s">
        <v>172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2" t="str">
        <f>TEXT(pizza_sales[[#This Row],[order_time]],"hh")</f>
        <v>16</v>
      </c>
      <c r="J20812">
        <v>16</v>
      </c>
      <c r="K20812">
        <v>16</v>
      </c>
      <c r="L20812" t="s">
        <v>171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2" t="str">
        <f>TEXT(pizza_sales[[#This Row],[order_time]],"hh")</f>
        <v>16</v>
      </c>
      <c r="J20813">
        <v>20.75</v>
      </c>
      <c r="K20813">
        <v>20.75</v>
      </c>
      <c r="L20813" t="s">
        <v>170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2" t="str">
        <f>TEXT(pizza_sales[[#This Row],[order_time]],"hh")</f>
        <v>16</v>
      </c>
      <c r="J20814">
        <v>17.95</v>
      </c>
      <c r="K20814">
        <v>17.95</v>
      </c>
      <c r="L20814" t="s">
        <v>170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2" t="str">
        <f>TEXT(pizza_sales[[#This Row],[order_time]],"hh")</f>
        <v>16</v>
      </c>
      <c r="J20815">
        <v>20.75</v>
      </c>
      <c r="K20815">
        <v>20.75</v>
      </c>
      <c r="L20815" t="s">
        <v>170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2" t="str">
        <f>TEXT(pizza_sales[[#This Row],[order_time]],"hh")</f>
        <v>16</v>
      </c>
      <c r="J20816">
        <v>18.5</v>
      </c>
      <c r="K20816">
        <v>18.5</v>
      </c>
      <c r="L20816" t="s">
        <v>170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2" t="str">
        <f>TEXT(pizza_sales[[#This Row],[order_time]],"hh")</f>
        <v>16</v>
      </c>
      <c r="J20817">
        <v>20.75</v>
      </c>
      <c r="K20817">
        <v>20.75</v>
      </c>
      <c r="L20817" t="s">
        <v>170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2" t="str">
        <f>TEXT(pizza_sales[[#This Row],[order_time]],"hh")</f>
        <v>16</v>
      </c>
      <c r="J20818">
        <v>16.75</v>
      </c>
      <c r="K20818">
        <v>16.75</v>
      </c>
      <c r="L20818" t="s">
        <v>171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2" t="str">
        <f>TEXT(pizza_sales[[#This Row],[order_time]],"hh")</f>
        <v>17</v>
      </c>
      <c r="J20819">
        <v>16</v>
      </c>
      <c r="K20819">
        <v>16</v>
      </c>
      <c r="L20819" t="s">
        <v>171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2" t="str">
        <f>TEXT(pizza_sales[[#This Row],[order_time]],"hh")</f>
        <v>17</v>
      </c>
      <c r="J20820">
        <v>18.5</v>
      </c>
      <c r="K20820">
        <v>18.5</v>
      </c>
      <c r="L20820" t="s">
        <v>170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2" t="str">
        <f>TEXT(pizza_sales[[#This Row],[order_time]],"hh")</f>
        <v>17</v>
      </c>
      <c r="J20821">
        <v>16</v>
      </c>
      <c r="K20821">
        <v>16</v>
      </c>
      <c r="L20821" t="s">
        <v>171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2" t="str">
        <f>TEXT(pizza_sales[[#This Row],[order_time]],"hh")</f>
        <v>17</v>
      </c>
      <c r="J20822">
        <v>16.5</v>
      </c>
      <c r="K20822">
        <v>16.5</v>
      </c>
      <c r="L20822" t="s">
        <v>171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2" t="str">
        <f>TEXT(pizza_sales[[#This Row],[order_time]],"hh")</f>
        <v>17</v>
      </c>
      <c r="J20823">
        <v>12.5</v>
      </c>
      <c r="K20823">
        <v>12.5</v>
      </c>
      <c r="L20823" t="s">
        <v>172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2" t="str">
        <f>TEXT(pizza_sales[[#This Row],[order_time]],"hh")</f>
        <v>17</v>
      </c>
      <c r="J20824">
        <v>12.5</v>
      </c>
      <c r="K20824">
        <v>12.5</v>
      </c>
      <c r="L20824" t="s">
        <v>172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2" t="str">
        <f>TEXT(pizza_sales[[#This Row],[order_time]],"hh")</f>
        <v>17</v>
      </c>
      <c r="J20825">
        <v>12</v>
      </c>
      <c r="K20825">
        <v>12</v>
      </c>
      <c r="L20825" t="s">
        <v>172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2" t="str">
        <f>TEXT(pizza_sales[[#This Row],[order_time]],"hh")</f>
        <v>17</v>
      </c>
      <c r="J20826">
        <v>16.25</v>
      </c>
      <c r="K20826">
        <v>16.25</v>
      </c>
      <c r="L20826" t="s">
        <v>171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2" t="str">
        <f>TEXT(pizza_sales[[#This Row],[order_time]],"hh")</f>
        <v>17</v>
      </c>
      <c r="J20827">
        <v>20.25</v>
      </c>
      <c r="K20827">
        <v>20.25</v>
      </c>
      <c r="L20827" t="s">
        <v>170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2" t="str">
        <f>TEXT(pizza_sales[[#This Row],[order_time]],"hh")</f>
        <v>17</v>
      </c>
      <c r="J20828">
        <v>16.25</v>
      </c>
      <c r="K20828">
        <v>16.25</v>
      </c>
      <c r="L20828" t="s">
        <v>171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2" t="str">
        <f>TEXT(pizza_sales[[#This Row],[order_time]],"hh")</f>
        <v>17</v>
      </c>
      <c r="J20829">
        <v>16.5</v>
      </c>
      <c r="K20829">
        <v>16.5</v>
      </c>
      <c r="L20829" t="s">
        <v>170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2" t="str">
        <f>TEXT(pizza_sales[[#This Row],[order_time]],"hh")</f>
        <v>17</v>
      </c>
      <c r="J20830">
        <v>15.25</v>
      </c>
      <c r="K20830">
        <v>15.25</v>
      </c>
      <c r="L20830" t="s">
        <v>170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2" t="str">
        <f>TEXT(pizza_sales[[#This Row],[order_time]],"hh")</f>
        <v>17</v>
      </c>
      <c r="J20831">
        <v>12.5</v>
      </c>
      <c r="K20831">
        <v>12.5</v>
      </c>
      <c r="L20831" t="s">
        <v>172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2" t="str">
        <f>TEXT(pizza_sales[[#This Row],[order_time]],"hh")</f>
        <v>18</v>
      </c>
      <c r="J20832">
        <v>12</v>
      </c>
      <c r="K20832">
        <v>12</v>
      </c>
      <c r="L20832" t="s">
        <v>172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2" t="str">
        <f>TEXT(pizza_sales[[#This Row],[order_time]],"hh")</f>
        <v>18</v>
      </c>
      <c r="J20833">
        <v>18.5</v>
      </c>
      <c r="K20833">
        <v>18.5</v>
      </c>
      <c r="L20833" t="s">
        <v>170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2" t="str">
        <f>TEXT(pizza_sales[[#This Row],[order_time]],"hh")</f>
        <v>18</v>
      </c>
      <c r="J20834">
        <v>18.5</v>
      </c>
      <c r="K20834">
        <v>18.5</v>
      </c>
      <c r="L20834" t="s">
        <v>170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2" t="str">
        <f>TEXT(pizza_sales[[#This Row],[order_time]],"hh")</f>
        <v>18</v>
      </c>
      <c r="J20835">
        <v>20.75</v>
      </c>
      <c r="K20835">
        <v>20.75</v>
      </c>
      <c r="L20835" t="s">
        <v>170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2" t="str">
        <f>TEXT(pizza_sales[[#This Row],[order_time]],"hh")</f>
        <v>18</v>
      </c>
      <c r="J20836">
        <v>12.75</v>
      </c>
      <c r="K20836">
        <v>12.75</v>
      </c>
      <c r="L20836" t="s">
        <v>172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2" t="str">
        <f>TEXT(pizza_sales[[#This Row],[order_time]],"hh")</f>
        <v>18</v>
      </c>
      <c r="J20837">
        <v>12.75</v>
      </c>
      <c r="K20837">
        <v>12.75</v>
      </c>
      <c r="L20837" t="s">
        <v>172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2" t="str">
        <f>TEXT(pizza_sales[[#This Row],[order_time]],"hh")</f>
        <v>18</v>
      </c>
      <c r="J20838">
        <v>20.25</v>
      </c>
      <c r="K20838">
        <v>20.25</v>
      </c>
      <c r="L20838" t="s">
        <v>170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2" t="str">
        <f>TEXT(pizza_sales[[#This Row],[order_time]],"hh")</f>
        <v>18</v>
      </c>
      <c r="J20839">
        <v>16</v>
      </c>
      <c r="K20839">
        <v>16</v>
      </c>
      <c r="L20839" t="s">
        <v>171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2" t="str">
        <f>TEXT(pizza_sales[[#This Row],[order_time]],"hh")</f>
        <v>18</v>
      </c>
      <c r="J20840">
        <v>16</v>
      </c>
      <c r="K20840">
        <v>16</v>
      </c>
      <c r="L20840" t="s">
        <v>171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2" t="str">
        <f>TEXT(pizza_sales[[#This Row],[order_time]],"hh")</f>
        <v>18</v>
      </c>
      <c r="J20841">
        <v>20.25</v>
      </c>
      <c r="K20841">
        <v>20.25</v>
      </c>
      <c r="L20841" t="s">
        <v>170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2" t="str">
        <f>TEXT(pizza_sales[[#This Row],[order_time]],"hh")</f>
        <v>19</v>
      </c>
      <c r="J20842">
        <v>20.5</v>
      </c>
      <c r="K20842">
        <v>20.5</v>
      </c>
      <c r="L20842" t="s">
        <v>170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2" t="str">
        <f>TEXT(pizza_sales[[#This Row],[order_time]],"hh")</f>
        <v>19</v>
      </c>
      <c r="J20843">
        <v>16.75</v>
      </c>
      <c r="K20843">
        <v>16.75</v>
      </c>
      <c r="L20843" t="s">
        <v>171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2" t="str">
        <f>TEXT(pizza_sales[[#This Row],[order_time]],"hh")</f>
        <v>19</v>
      </c>
      <c r="J20844">
        <v>12.75</v>
      </c>
      <c r="K20844">
        <v>12.75</v>
      </c>
      <c r="L20844" t="s">
        <v>172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2" t="str">
        <f>TEXT(pizza_sales[[#This Row],[order_time]],"hh")</f>
        <v>19</v>
      </c>
      <c r="J20845">
        <v>20.25</v>
      </c>
      <c r="K20845">
        <v>20.25</v>
      </c>
      <c r="L20845" t="s">
        <v>170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2" t="str">
        <f>TEXT(pizza_sales[[#This Row],[order_time]],"hh")</f>
        <v>19</v>
      </c>
      <c r="J20846">
        <v>17.5</v>
      </c>
      <c r="K20846">
        <v>17.5</v>
      </c>
      <c r="L20846" t="s">
        <v>170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2" t="str">
        <f>TEXT(pizza_sales[[#This Row],[order_time]],"hh")</f>
        <v>19</v>
      </c>
      <c r="J20847">
        <v>20.75</v>
      </c>
      <c r="K20847">
        <v>20.75</v>
      </c>
      <c r="L20847" t="s">
        <v>170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2" t="str">
        <f>TEXT(pizza_sales[[#This Row],[order_time]],"hh")</f>
        <v>19</v>
      </c>
      <c r="J20848">
        <v>12.25</v>
      </c>
      <c r="K20848">
        <v>12.25</v>
      </c>
      <c r="L20848" t="s">
        <v>172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2" t="str">
        <f>TEXT(pizza_sales[[#This Row],[order_time]],"hh")</f>
        <v>19</v>
      </c>
      <c r="J20849">
        <v>16</v>
      </c>
      <c r="K20849">
        <v>16</v>
      </c>
      <c r="L20849" t="s">
        <v>171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2" t="str">
        <f>TEXT(pizza_sales[[#This Row],[order_time]],"hh")</f>
        <v>19</v>
      </c>
      <c r="J20850">
        <v>20.5</v>
      </c>
      <c r="K20850">
        <v>20.5</v>
      </c>
      <c r="L20850" t="s">
        <v>170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2" t="str">
        <f>TEXT(pizza_sales[[#This Row],[order_time]],"hh")</f>
        <v>19</v>
      </c>
      <c r="J20851">
        <v>12.25</v>
      </c>
      <c r="K20851">
        <v>12.25</v>
      </c>
      <c r="L20851" t="s">
        <v>172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2" t="str">
        <f>TEXT(pizza_sales[[#This Row],[order_time]],"hh")</f>
        <v>20</v>
      </c>
      <c r="J20852">
        <v>12</v>
      </c>
      <c r="K20852">
        <v>12</v>
      </c>
      <c r="L20852" t="s">
        <v>172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2" t="str">
        <f>TEXT(pizza_sales[[#This Row],[order_time]],"hh")</f>
        <v>20</v>
      </c>
      <c r="J20853">
        <v>12.75</v>
      </c>
      <c r="K20853">
        <v>12.75</v>
      </c>
      <c r="L20853" t="s">
        <v>172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2" t="str">
        <f>TEXT(pizza_sales[[#This Row],[order_time]],"hh")</f>
        <v>21</v>
      </c>
      <c r="J20854">
        <v>16.5</v>
      </c>
      <c r="K20854">
        <v>16.5</v>
      </c>
      <c r="L20854" t="s">
        <v>171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2" t="str">
        <f>TEXT(pizza_sales[[#This Row],[order_time]],"hh")</f>
        <v>21</v>
      </c>
      <c r="J20855">
        <v>12.5</v>
      </c>
      <c r="K20855">
        <v>12.5</v>
      </c>
      <c r="L20855" t="s">
        <v>171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2" t="str">
        <f>TEXT(pizza_sales[[#This Row],[order_time]],"hh")</f>
        <v>21</v>
      </c>
      <c r="J20856">
        <v>20.25</v>
      </c>
      <c r="K20856">
        <v>20.25</v>
      </c>
      <c r="L20856" t="s">
        <v>170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2" t="str">
        <f>TEXT(pizza_sales[[#This Row],[order_time]],"hh")</f>
        <v>21</v>
      </c>
      <c r="J20857">
        <v>16</v>
      </c>
      <c r="K20857">
        <v>16</v>
      </c>
      <c r="L20857" t="s">
        <v>171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2" t="str">
        <f>TEXT(pizza_sales[[#This Row],[order_time]],"hh")</f>
        <v>21</v>
      </c>
      <c r="J20858">
        <v>12.75</v>
      </c>
      <c r="K20858">
        <v>12.75</v>
      </c>
      <c r="L20858" t="s">
        <v>172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2" t="str">
        <f>TEXT(pizza_sales[[#This Row],[order_time]],"hh")</f>
        <v>22</v>
      </c>
      <c r="J20859">
        <v>16.75</v>
      </c>
      <c r="K20859">
        <v>16.75</v>
      </c>
      <c r="L20859" t="s">
        <v>171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2" t="str">
        <f>TEXT(pizza_sales[[#This Row],[order_time]],"hh")</f>
        <v>22</v>
      </c>
      <c r="J20860">
        <v>12.75</v>
      </c>
      <c r="K20860">
        <v>12.75</v>
      </c>
      <c r="L20860" t="s">
        <v>172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2" t="str">
        <f>TEXT(pizza_sales[[#This Row],[order_time]],"hh")</f>
        <v>22</v>
      </c>
      <c r="J20861">
        <v>17.95</v>
      </c>
      <c r="K20861">
        <v>17.95</v>
      </c>
      <c r="L20861" t="s">
        <v>170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2" t="str">
        <f>TEXT(pizza_sales[[#This Row],[order_time]],"hh")</f>
        <v>22</v>
      </c>
      <c r="J20862">
        <v>14.75</v>
      </c>
      <c r="K20862">
        <v>14.75</v>
      </c>
      <c r="L20862" t="s">
        <v>171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2" t="str">
        <f>TEXT(pizza_sales[[#This Row],[order_time]],"hh")</f>
        <v>22</v>
      </c>
      <c r="J20863">
        <v>12</v>
      </c>
      <c r="K20863">
        <v>12</v>
      </c>
      <c r="L20863" t="s">
        <v>172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2" t="str">
        <f>TEXT(pizza_sales[[#This Row],[order_time]],"hh")</f>
        <v>22</v>
      </c>
      <c r="J20864">
        <v>12</v>
      </c>
      <c r="K20864">
        <v>12</v>
      </c>
      <c r="L20864" t="s">
        <v>172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2" t="str">
        <f>TEXT(pizza_sales[[#This Row],[order_time]],"hh")</f>
        <v>22</v>
      </c>
      <c r="J20865">
        <v>16.5</v>
      </c>
      <c r="K20865">
        <v>16.5</v>
      </c>
      <c r="L20865" t="s">
        <v>171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2" t="str">
        <f>TEXT(pizza_sales[[#This Row],[order_time]],"hh")</f>
        <v>22</v>
      </c>
      <c r="J20866">
        <v>17.5</v>
      </c>
      <c r="K20866">
        <v>17.5</v>
      </c>
      <c r="L20866" t="s">
        <v>170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2" t="str">
        <f>TEXT(pizza_sales[[#This Row],[order_time]],"hh")</f>
        <v>22</v>
      </c>
      <c r="J20867">
        <v>20.75</v>
      </c>
      <c r="K20867">
        <v>20.75</v>
      </c>
      <c r="L20867" t="s">
        <v>170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2" t="str">
        <f>TEXT(pizza_sales[[#This Row],[order_time]],"hh")</f>
        <v>11</v>
      </c>
      <c r="J20868">
        <v>12.5</v>
      </c>
      <c r="K20868">
        <v>12.5</v>
      </c>
      <c r="L20868" t="s">
        <v>172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2" t="str">
        <f>TEXT(pizza_sales[[#This Row],[order_time]],"hh")</f>
        <v>11</v>
      </c>
      <c r="J20869">
        <v>12.5</v>
      </c>
      <c r="K20869">
        <v>12.5</v>
      </c>
      <c r="L20869" t="s">
        <v>172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2" t="str">
        <f>TEXT(pizza_sales[[#This Row],[order_time]],"hh")</f>
        <v>11</v>
      </c>
      <c r="J20870">
        <v>12</v>
      </c>
      <c r="K20870">
        <v>12</v>
      </c>
      <c r="L20870" t="s">
        <v>172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2" t="str">
        <f>TEXT(pizza_sales[[#This Row],[order_time]],"hh")</f>
        <v>11</v>
      </c>
      <c r="J20871">
        <v>20.75</v>
      </c>
      <c r="K20871">
        <v>20.75</v>
      </c>
      <c r="L20871" t="s">
        <v>170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2" t="str">
        <f>TEXT(pizza_sales[[#This Row],[order_time]],"hh")</f>
        <v>11</v>
      </c>
      <c r="J20872">
        <v>16.75</v>
      </c>
      <c r="K20872">
        <v>16.75</v>
      </c>
      <c r="L20872" t="s">
        <v>171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2" t="str">
        <f>TEXT(pizza_sales[[#This Row],[order_time]],"hh")</f>
        <v>12</v>
      </c>
      <c r="J20873">
        <v>16</v>
      </c>
      <c r="K20873">
        <v>16</v>
      </c>
      <c r="L20873" t="s">
        <v>171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2" t="str">
        <f>TEXT(pizza_sales[[#This Row],[order_time]],"hh")</f>
        <v>12</v>
      </c>
      <c r="J20874">
        <v>20.75</v>
      </c>
      <c r="K20874">
        <v>20.75</v>
      </c>
      <c r="L20874" t="s">
        <v>170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2" t="str">
        <f>TEXT(pizza_sales[[#This Row],[order_time]],"hh")</f>
        <v>12</v>
      </c>
      <c r="J20875">
        <v>12</v>
      </c>
      <c r="K20875">
        <v>12</v>
      </c>
      <c r="L20875" t="s">
        <v>172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2" t="str">
        <f>TEXT(pizza_sales[[#This Row],[order_time]],"hh")</f>
        <v>12</v>
      </c>
      <c r="J20876">
        <v>16</v>
      </c>
      <c r="K20876">
        <v>16</v>
      </c>
      <c r="L20876" t="s">
        <v>171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2" t="str">
        <f>TEXT(pizza_sales[[#This Row],[order_time]],"hh")</f>
        <v>12</v>
      </c>
      <c r="J20877">
        <v>12.5</v>
      </c>
      <c r="K20877">
        <v>12.5</v>
      </c>
      <c r="L20877" t="s">
        <v>172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2" t="str">
        <f>TEXT(pizza_sales[[#This Row],[order_time]],"hh")</f>
        <v>12</v>
      </c>
      <c r="J20878">
        <v>12</v>
      </c>
      <c r="K20878">
        <v>12</v>
      </c>
      <c r="L20878" t="s">
        <v>172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2" t="str">
        <f>TEXT(pizza_sales[[#This Row],[order_time]],"hh")</f>
        <v>12</v>
      </c>
      <c r="J20879">
        <v>20.5</v>
      </c>
      <c r="K20879">
        <v>20.5</v>
      </c>
      <c r="L20879" t="s">
        <v>170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2" t="str">
        <f>TEXT(pizza_sales[[#This Row],[order_time]],"hh")</f>
        <v>12</v>
      </c>
      <c r="J20880">
        <v>20.25</v>
      </c>
      <c r="K20880">
        <v>20.25</v>
      </c>
      <c r="L20880" t="s">
        <v>170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2" t="str">
        <f>TEXT(pizza_sales[[#This Row],[order_time]],"hh")</f>
        <v>12</v>
      </c>
      <c r="J20881">
        <v>20.75</v>
      </c>
      <c r="K20881">
        <v>20.75</v>
      </c>
      <c r="L20881" t="s">
        <v>170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2" t="str">
        <f>TEXT(pizza_sales[[#This Row],[order_time]],"hh")</f>
        <v>12</v>
      </c>
      <c r="J20882">
        <v>20.75</v>
      </c>
      <c r="K20882">
        <v>20.75</v>
      </c>
      <c r="L20882" t="s">
        <v>170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2" t="str">
        <f>TEXT(pizza_sales[[#This Row],[order_time]],"hh")</f>
        <v>12</v>
      </c>
      <c r="J20883">
        <v>20.75</v>
      </c>
      <c r="K20883">
        <v>20.75</v>
      </c>
      <c r="L20883" t="s">
        <v>170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2" t="str">
        <f>TEXT(pizza_sales[[#This Row],[order_time]],"hh")</f>
        <v>12</v>
      </c>
      <c r="J20884">
        <v>16.75</v>
      </c>
      <c r="K20884">
        <v>16.75</v>
      </c>
      <c r="L20884" t="s">
        <v>171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2" t="str">
        <f>TEXT(pizza_sales[[#This Row],[order_time]],"hh")</f>
        <v>12</v>
      </c>
      <c r="J20885">
        <v>20.5</v>
      </c>
      <c r="K20885">
        <v>20.5</v>
      </c>
      <c r="L20885" t="s">
        <v>170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2" t="str">
        <f>TEXT(pizza_sales[[#This Row],[order_time]],"hh")</f>
        <v>12</v>
      </c>
      <c r="J20886">
        <v>12</v>
      </c>
      <c r="K20886">
        <v>12</v>
      </c>
      <c r="L20886" t="s">
        <v>172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2" t="str">
        <f>TEXT(pizza_sales[[#This Row],[order_time]],"hh")</f>
        <v>12</v>
      </c>
      <c r="J20887">
        <v>16.5</v>
      </c>
      <c r="K20887">
        <v>16.5</v>
      </c>
      <c r="L20887" t="s">
        <v>170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2" t="str">
        <f>TEXT(pizza_sales[[#This Row],[order_time]],"hh")</f>
        <v>12</v>
      </c>
      <c r="J20888">
        <v>12</v>
      </c>
      <c r="K20888">
        <v>12</v>
      </c>
      <c r="L20888" t="s">
        <v>172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2" t="str">
        <f>TEXT(pizza_sales[[#This Row],[order_time]],"hh")</f>
        <v>12</v>
      </c>
      <c r="J20889">
        <v>20.25</v>
      </c>
      <c r="K20889">
        <v>20.25</v>
      </c>
      <c r="L20889" t="s">
        <v>170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2" t="str">
        <f>TEXT(pizza_sales[[#This Row],[order_time]],"hh")</f>
        <v>12</v>
      </c>
      <c r="J20890">
        <v>15.25</v>
      </c>
      <c r="K20890">
        <v>15.25</v>
      </c>
      <c r="L20890" t="s">
        <v>170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2" t="str">
        <f>TEXT(pizza_sales[[#This Row],[order_time]],"hh")</f>
        <v>12</v>
      </c>
      <c r="J20891">
        <v>20.75</v>
      </c>
      <c r="K20891">
        <v>20.75</v>
      </c>
      <c r="L20891" t="s">
        <v>170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2" t="str">
        <f>TEXT(pizza_sales[[#This Row],[order_time]],"hh")</f>
        <v>12</v>
      </c>
      <c r="J20892">
        <v>16.25</v>
      </c>
      <c r="K20892">
        <v>16.25</v>
      </c>
      <c r="L20892" t="s">
        <v>171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2" t="str">
        <f>TEXT(pizza_sales[[#This Row],[order_time]],"hh")</f>
        <v>12</v>
      </c>
      <c r="J20893">
        <v>20.25</v>
      </c>
      <c r="K20893">
        <v>20.25</v>
      </c>
      <c r="L20893" t="s">
        <v>170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2" t="str">
        <f>TEXT(pizza_sales[[#This Row],[order_time]],"hh")</f>
        <v>12</v>
      </c>
      <c r="J20894">
        <v>16.75</v>
      </c>
      <c r="K20894">
        <v>16.75</v>
      </c>
      <c r="L20894" t="s">
        <v>171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2" t="str">
        <f>TEXT(pizza_sales[[#This Row],[order_time]],"hh")</f>
        <v>12</v>
      </c>
      <c r="J20895">
        <v>16.5</v>
      </c>
      <c r="K20895">
        <v>16.5</v>
      </c>
      <c r="L20895" t="s">
        <v>171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2" t="str">
        <f>TEXT(pizza_sales[[#This Row],[order_time]],"hh")</f>
        <v>12</v>
      </c>
      <c r="J20896">
        <v>16.5</v>
      </c>
      <c r="K20896">
        <v>16.5</v>
      </c>
      <c r="L20896" t="s">
        <v>170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2" t="str">
        <f>TEXT(pizza_sales[[#This Row],[order_time]],"hh")</f>
        <v>12</v>
      </c>
      <c r="J20897">
        <v>12</v>
      </c>
      <c r="K20897">
        <v>12</v>
      </c>
      <c r="L20897" t="s">
        <v>172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2" t="str">
        <f>TEXT(pizza_sales[[#This Row],[order_time]],"hh")</f>
        <v>13</v>
      </c>
      <c r="J20898">
        <v>20.25</v>
      </c>
      <c r="K20898">
        <v>20.25</v>
      </c>
      <c r="L20898" t="s">
        <v>170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2" t="str">
        <f>TEXT(pizza_sales[[#This Row],[order_time]],"hh")</f>
        <v>13</v>
      </c>
      <c r="J20899">
        <v>16.75</v>
      </c>
      <c r="K20899">
        <v>16.75</v>
      </c>
      <c r="L20899" t="s">
        <v>171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2" t="str">
        <f>TEXT(pizza_sales[[#This Row],[order_time]],"hh")</f>
        <v>13</v>
      </c>
      <c r="J20900">
        <v>20.75</v>
      </c>
      <c r="K20900">
        <v>20.75</v>
      </c>
      <c r="L20900" t="s">
        <v>170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2" t="str">
        <f>TEXT(pizza_sales[[#This Row],[order_time]],"hh")</f>
        <v>13</v>
      </c>
      <c r="J20901">
        <v>12</v>
      </c>
      <c r="K20901">
        <v>12</v>
      </c>
      <c r="L20901" t="s">
        <v>172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2" t="str">
        <f>TEXT(pizza_sales[[#This Row],[order_time]],"hh")</f>
        <v>13</v>
      </c>
      <c r="J20902">
        <v>16</v>
      </c>
      <c r="K20902">
        <v>16</v>
      </c>
      <c r="L20902" t="s">
        <v>171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2" t="str">
        <f>TEXT(pizza_sales[[#This Row],[order_time]],"hh")</f>
        <v>13</v>
      </c>
      <c r="J20903">
        <v>20.75</v>
      </c>
      <c r="K20903">
        <v>20.75</v>
      </c>
      <c r="L20903" t="s">
        <v>170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2" t="str">
        <f>TEXT(pizza_sales[[#This Row],[order_time]],"hh")</f>
        <v>13</v>
      </c>
      <c r="J20904">
        <v>20.75</v>
      </c>
      <c r="K20904">
        <v>20.75</v>
      </c>
      <c r="L20904" t="s">
        <v>170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2" t="str">
        <f>TEXT(pizza_sales[[#This Row],[order_time]],"hh")</f>
        <v>13</v>
      </c>
      <c r="J20905">
        <v>16.75</v>
      </c>
      <c r="K20905">
        <v>16.75</v>
      </c>
      <c r="L20905" t="s">
        <v>171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2" t="str">
        <f>TEXT(pizza_sales[[#This Row],[order_time]],"hh")</f>
        <v>13</v>
      </c>
      <c r="J20906">
        <v>15.25</v>
      </c>
      <c r="K20906">
        <v>15.25</v>
      </c>
      <c r="L20906" t="s">
        <v>170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2" t="str">
        <f>TEXT(pizza_sales[[#This Row],[order_time]],"hh")</f>
        <v>13</v>
      </c>
      <c r="J20907">
        <v>20.25</v>
      </c>
      <c r="K20907">
        <v>20.25</v>
      </c>
      <c r="L20907" t="s">
        <v>170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2" t="str">
        <f>TEXT(pizza_sales[[#This Row],[order_time]],"hh")</f>
        <v>13</v>
      </c>
      <c r="J20908">
        <v>16.75</v>
      </c>
      <c r="K20908">
        <v>16.75</v>
      </c>
      <c r="L20908" t="s">
        <v>171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2" t="str">
        <f>TEXT(pizza_sales[[#This Row],[order_time]],"hh")</f>
        <v>13</v>
      </c>
      <c r="J20909">
        <v>20.75</v>
      </c>
      <c r="K20909">
        <v>20.75</v>
      </c>
      <c r="L20909" t="s">
        <v>170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2" t="str">
        <f>TEXT(pizza_sales[[#This Row],[order_time]],"hh")</f>
        <v>14</v>
      </c>
      <c r="J20910">
        <v>16</v>
      </c>
      <c r="K20910">
        <v>16</v>
      </c>
      <c r="L20910" t="s">
        <v>171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2" t="str">
        <f>TEXT(pizza_sales[[#This Row],[order_time]],"hh")</f>
        <v>14</v>
      </c>
      <c r="J20911">
        <v>12</v>
      </c>
      <c r="K20911">
        <v>12</v>
      </c>
      <c r="L20911" t="s">
        <v>172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2" t="str">
        <f>TEXT(pizza_sales[[#This Row],[order_time]],"hh")</f>
        <v>14</v>
      </c>
      <c r="J20912">
        <v>21</v>
      </c>
      <c r="K20912">
        <v>21</v>
      </c>
      <c r="L20912" t="s">
        <v>170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2" t="str">
        <f>TEXT(pizza_sales[[#This Row],[order_time]],"hh")</f>
        <v>14</v>
      </c>
      <c r="J20913">
        <v>16.75</v>
      </c>
      <c r="K20913">
        <v>16.75</v>
      </c>
      <c r="L20913" t="s">
        <v>171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2" t="str">
        <f>TEXT(pizza_sales[[#This Row],[order_time]],"hh")</f>
        <v>14</v>
      </c>
      <c r="J20914">
        <v>17.5</v>
      </c>
      <c r="K20914">
        <v>17.5</v>
      </c>
      <c r="L20914" t="s">
        <v>170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2" t="str">
        <f>TEXT(pizza_sales[[#This Row],[order_time]],"hh")</f>
        <v>14</v>
      </c>
      <c r="J20915">
        <v>20.25</v>
      </c>
      <c r="K20915">
        <v>20.25</v>
      </c>
      <c r="L20915" t="s">
        <v>170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2" t="str">
        <f>TEXT(pizza_sales[[#This Row],[order_time]],"hh")</f>
        <v>14</v>
      </c>
      <c r="J20916">
        <v>20.75</v>
      </c>
      <c r="K20916">
        <v>20.75</v>
      </c>
      <c r="L20916" t="s">
        <v>170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2" t="str">
        <f>TEXT(pizza_sales[[#This Row],[order_time]],"hh")</f>
        <v>14</v>
      </c>
      <c r="J20917">
        <v>18.5</v>
      </c>
      <c r="K20917">
        <v>18.5</v>
      </c>
      <c r="L20917" t="s">
        <v>170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2" t="str">
        <f>TEXT(pizza_sales[[#This Row],[order_time]],"hh")</f>
        <v>14</v>
      </c>
      <c r="J20918">
        <v>16.75</v>
      </c>
      <c r="K20918">
        <v>16.75</v>
      </c>
      <c r="L20918" t="s">
        <v>171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2" t="str">
        <f>TEXT(pizza_sales[[#This Row],[order_time]],"hh")</f>
        <v>14</v>
      </c>
      <c r="J20919">
        <v>20.75</v>
      </c>
      <c r="K20919">
        <v>20.75</v>
      </c>
      <c r="L20919" t="s">
        <v>170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2" t="str">
        <f>TEXT(pizza_sales[[#This Row],[order_time]],"hh")</f>
        <v>14</v>
      </c>
      <c r="J20920">
        <v>9.75</v>
      </c>
      <c r="K20920">
        <v>9.75</v>
      </c>
      <c r="L20920" t="s">
        <v>172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2" t="str">
        <f>TEXT(pizza_sales[[#This Row],[order_time]],"hh")</f>
        <v>14</v>
      </c>
      <c r="J20921">
        <v>16</v>
      </c>
      <c r="K20921">
        <v>16</v>
      </c>
      <c r="L20921" t="s">
        <v>171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2" t="str">
        <f>TEXT(pizza_sales[[#This Row],[order_time]],"hh")</f>
        <v>15</v>
      </c>
      <c r="J20922">
        <v>17.95</v>
      </c>
      <c r="K20922">
        <v>17.95</v>
      </c>
      <c r="L20922" t="s">
        <v>170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2" t="str">
        <f>TEXT(pizza_sales[[#This Row],[order_time]],"hh")</f>
        <v>15</v>
      </c>
      <c r="J20923">
        <v>12.5</v>
      </c>
      <c r="K20923">
        <v>12.5</v>
      </c>
      <c r="L20923" t="s">
        <v>172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2" t="str">
        <f>TEXT(pizza_sales[[#This Row],[order_time]],"hh")</f>
        <v>15</v>
      </c>
      <c r="J20924">
        <v>20.25</v>
      </c>
      <c r="K20924">
        <v>20.25</v>
      </c>
      <c r="L20924" t="s">
        <v>170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2" t="str">
        <f>TEXT(pizza_sales[[#This Row],[order_time]],"hh")</f>
        <v>15</v>
      </c>
      <c r="J20925">
        <v>12.75</v>
      </c>
      <c r="K20925">
        <v>12.75</v>
      </c>
      <c r="L20925" t="s">
        <v>172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2" t="str">
        <f>TEXT(pizza_sales[[#This Row],[order_time]],"hh")</f>
        <v>15</v>
      </c>
      <c r="J20926">
        <v>16.5</v>
      </c>
      <c r="K20926">
        <v>16.5</v>
      </c>
      <c r="L20926" t="s">
        <v>171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2" t="str">
        <f>TEXT(pizza_sales[[#This Row],[order_time]],"hh")</f>
        <v>15</v>
      </c>
      <c r="J20927">
        <v>20.25</v>
      </c>
      <c r="K20927">
        <v>20.25</v>
      </c>
      <c r="L20927" t="s">
        <v>170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2" t="str">
        <f>TEXT(pizza_sales[[#This Row],[order_time]],"hh")</f>
        <v>15</v>
      </c>
      <c r="J20928">
        <v>12</v>
      </c>
      <c r="K20928">
        <v>12</v>
      </c>
      <c r="L20928" t="s">
        <v>172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2" t="str">
        <f>TEXT(pizza_sales[[#This Row],[order_time]],"hh")</f>
        <v>15</v>
      </c>
      <c r="J20929">
        <v>12.75</v>
      </c>
      <c r="K20929">
        <v>12.75</v>
      </c>
      <c r="L20929" t="s">
        <v>172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2" t="str">
        <f>TEXT(pizza_sales[[#This Row],[order_time]],"hh")</f>
        <v>15</v>
      </c>
      <c r="J20930">
        <v>17.95</v>
      </c>
      <c r="K20930">
        <v>17.95</v>
      </c>
      <c r="L20930" t="s">
        <v>170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2" t="str">
        <f>TEXT(pizza_sales[[#This Row],[order_time]],"hh")</f>
        <v>15</v>
      </c>
      <c r="J20931">
        <v>20.75</v>
      </c>
      <c r="K20931">
        <v>20.75</v>
      </c>
      <c r="L20931" t="s">
        <v>170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2" t="str">
        <f>TEXT(pizza_sales[[#This Row],[order_time]],"hh")</f>
        <v>15</v>
      </c>
      <c r="J20932">
        <v>12</v>
      </c>
      <c r="K20932">
        <v>12</v>
      </c>
      <c r="L20932" t="s">
        <v>172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2" t="str">
        <f>TEXT(pizza_sales[[#This Row],[order_time]],"hh")</f>
        <v>16</v>
      </c>
      <c r="J20933">
        <v>20.5</v>
      </c>
      <c r="K20933">
        <v>20.5</v>
      </c>
      <c r="L20933" t="s">
        <v>170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2" t="str">
        <f>TEXT(pizza_sales[[#This Row],[order_time]],"hh")</f>
        <v>16</v>
      </c>
      <c r="J20934">
        <v>16.5</v>
      </c>
      <c r="K20934">
        <v>16.5</v>
      </c>
      <c r="L20934" t="s">
        <v>171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2" t="str">
        <f>TEXT(pizza_sales[[#This Row],[order_time]],"hh")</f>
        <v>16</v>
      </c>
      <c r="J20935">
        <v>16</v>
      </c>
      <c r="K20935">
        <v>16</v>
      </c>
      <c r="L20935" t="s">
        <v>171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2" t="str">
        <f>TEXT(pizza_sales[[#This Row],[order_time]],"hh")</f>
        <v>16</v>
      </c>
      <c r="J20936">
        <v>16.25</v>
      </c>
      <c r="K20936">
        <v>16.25</v>
      </c>
      <c r="L20936" t="s">
        <v>171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2" t="str">
        <f>TEXT(pizza_sales[[#This Row],[order_time]],"hh")</f>
        <v>16</v>
      </c>
      <c r="J20937">
        <v>20.75</v>
      </c>
      <c r="K20937">
        <v>20.75</v>
      </c>
      <c r="L20937" t="s">
        <v>170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2" t="str">
        <f>TEXT(pizza_sales[[#This Row],[order_time]],"hh")</f>
        <v>16</v>
      </c>
      <c r="J20938">
        <v>16.25</v>
      </c>
      <c r="K20938">
        <v>16.25</v>
      </c>
      <c r="L20938" t="s">
        <v>171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2" t="str">
        <f>TEXT(pizza_sales[[#This Row],[order_time]],"hh")</f>
        <v>16</v>
      </c>
      <c r="J20939">
        <v>16</v>
      </c>
      <c r="K20939">
        <v>16</v>
      </c>
      <c r="L20939" t="s">
        <v>171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2" t="str">
        <f>TEXT(pizza_sales[[#This Row],[order_time]],"hh")</f>
        <v>16</v>
      </c>
      <c r="J20940">
        <v>20.75</v>
      </c>
      <c r="K20940">
        <v>20.75</v>
      </c>
      <c r="L20940" t="s">
        <v>170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2" t="str">
        <f>TEXT(pizza_sales[[#This Row],[order_time]],"hh")</f>
        <v>16</v>
      </c>
      <c r="J20941">
        <v>18.5</v>
      </c>
      <c r="K20941">
        <v>18.5</v>
      </c>
      <c r="L20941" t="s">
        <v>170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2" t="str">
        <f>TEXT(pizza_sales[[#This Row],[order_time]],"hh")</f>
        <v>16</v>
      </c>
      <c r="J20942">
        <v>16.5</v>
      </c>
      <c r="K20942">
        <v>16.5</v>
      </c>
      <c r="L20942" t="s">
        <v>171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2" t="str">
        <f>TEXT(pizza_sales[[#This Row],[order_time]],"hh")</f>
        <v>16</v>
      </c>
      <c r="J20943">
        <v>20.25</v>
      </c>
      <c r="K20943">
        <v>40.5</v>
      </c>
      <c r="L20943" t="s">
        <v>170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2" t="str">
        <f>TEXT(pizza_sales[[#This Row],[order_time]],"hh")</f>
        <v>17</v>
      </c>
      <c r="J20944">
        <v>20.75</v>
      </c>
      <c r="K20944">
        <v>20.75</v>
      </c>
      <c r="L20944" t="s">
        <v>170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2" t="str">
        <f>TEXT(pizza_sales[[#This Row],[order_time]],"hh")</f>
        <v>17</v>
      </c>
      <c r="J20945">
        <v>16.75</v>
      </c>
      <c r="K20945">
        <v>16.75</v>
      </c>
      <c r="L20945" t="s">
        <v>171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2" t="str">
        <f>TEXT(pizza_sales[[#This Row],[order_time]],"hh")</f>
        <v>17</v>
      </c>
      <c r="J20946">
        <v>18.5</v>
      </c>
      <c r="K20946">
        <v>18.5</v>
      </c>
      <c r="L20946" t="s">
        <v>170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2" t="str">
        <f>TEXT(pizza_sales[[#This Row],[order_time]],"hh")</f>
        <v>17</v>
      </c>
      <c r="J20947">
        <v>17.95</v>
      </c>
      <c r="K20947">
        <v>17.95</v>
      </c>
      <c r="L20947" t="s">
        <v>170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2" t="str">
        <f>TEXT(pizza_sales[[#This Row],[order_time]],"hh")</f>
        <v>17</v>
      </c>
      <c r="J20948">
        <v>10.5</v>
      </c>
      <c r="K20948">
        <v>10.5</v>
      </c>
      <c r="L20948" t="s">
        <v>172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2" t="str">
        <f>TEXT(pizza_sales[[#This Row],[order_time]],"hh")</f>
        <v>17</v>
      </c>
      <c r="J20949">
        <v>16.5</v>
      </c>
      <c r="K20949">
        <v>16.5</v>
      </c>
      <c r="L20949" t="s">
        <v>171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2" t="str">
        <f>TEXT(pizza_sales[[#This Row],[order_time]],"hh")</f>
        <v>17</v>
      </c>
      <c r="J20950">
        <v>20.75</v>
      </c>
      <c r="K20950">
        <v>20.75</v>
      </c>
      <c r="L20950" t="s">
        <v>170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2" t="str">
        <f>TEXT(pizza_sales[[#This Row],[order_time]],"hh")</f>
        <v>17</v>
      </c>
      <c r="J20951">
        <v>16.75</v>
      </c>
      <c r="K20951">
        <v>16.75</v>
      </c>
      <c r="L20951" t="s">
        <v>171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2" t="str">
        <f>TEXT(pizza_sales[[#This Row],[order_time]],"hh")</f>
        <v>17</v>
      </c>
      <c r="J20952">
        <v>20.25</v>
      </c>
      <c r="K20952">
        <v>20.25</v>
      </c>
      <c r="L20952" t="s">
        <v>170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2" t="str">
        <f>TEXT(pizza_sales[[#This Row],[order_time]],"hh")</f>
        <v>17</v>
      </c>
      <c r="J20953">
        <v>16</v>
      </c>
      <c r="K20953">
        <v>16</v>
      </c>
      <c r="L20953" t="s">
        <v>171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2" t="str">
        <f>TEXT(pizza_sales[[#This Row],[order_time]],"hh")</f>
        <v>17</v>
      </c>
      <c r="J20954">
        <v>12</v>
      </c>
      <c r="K20954">
        <v>12</v>
      </c>
      <c r="L20954" t="s">
        <v>172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2" t="str">
        <f>TEXT(pizza_sales[[#This Row],[order_time]],"hh")</f>
        <v>17</v>
      </c>
      <c r="J20955">
        <v>12</v>
      </c>
      <c r="K20955">
        <v>12</v>
      </c>
      <c r="L20955" t="s">
        <v>172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2" t="str">
        <f>TEXT(pizza_sales[[#This Row],[order_time]],"hh")</f>
        <v>17</v>
      </c>
      <c r="J20956">
        <v>16</v>
      </c>
      <c r="K20956">
        <v>16</v>
      </c>
      <c r="L20956" t="s">
        <v>171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2" t="str">
        <f>TEXT(pizza_sales[[#This Row],[order_time]],"hh")</f>
        <v>17</v>
      </c>
      <c r="J20957">
        <v>21</v>
      </c>
      <c r="K20957">
        <v>21</v>
      </c>
      <c r="L20957" t="s">
        <v>170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2" t="str">
        <f>TEXT(pizza_sales[[#This Row],[order_time]],"hh")</f>
        <v>17</v>
      </c>
      <c r="J20958">
        <v>12.5</v>
      </c>
      <c r="K20958">
        <v>12.5</v>
      </c>
      <c r="L20958" t="s">
        <v>172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2" t="str">
        <f>TEXT(pizza_sales[[#This Row],[order_time]],"hh")</f>
        <v>17</v>
      </c>
      <c r="J20959">
        <v>12</v>
      </c>
      <c r="K20959">
        <v>12</v>
      </c>
      <c r="L20959" t="s">
        <v>172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2" t="str">
        <f>TEXT(pizza_sales[[#This Row],[order_time]],"hh")</f>
        <v>18</v>
      </c>
      <c r="J20960">
        <v>16.75</v>
      </c>
      <c r="K20960">
        <v>16.75</v>
      </c>
      <c r="L20960" t="s">
        <v>171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2" t="str">
        <f>TEXT(pizza_sales[[#This Row],[order_time]],"hh")</f>
        <v>18</v>
      </c>
      <c r="J20961">
        <v>20.75</v>
      </c>
      <c r="K20961">
        <v>20.75</v>
      </c>
      <c r="L20961" t="s">
        <v>170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2" t="str">
        <f>TEXT(pizza_sales[[#This Row],[order_time]],"hh")</f>
        <v>18</v>
      </c>
      <c r="J20962">
        <v>16</v>
      </c>
      <c r="K20962">
        <v>16</v>
      </c>
      <c r="L20962" t="s">
        <v>171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2" t="str">
        <f>TEXT(pizza_sales[[#This Row],[order_time]],"hh")</f>
        <v>19</v>
      </c>
      <c r="J20963">
        <v>20.25</v>
      </c>
      <c r="K20963">
        <v>20.25</v>
      </c>
      <c r="L20963" t="s">
        <v>170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2" t="str">
        <f>TEXT(pizza_sales[[#This Row],[order_time]],"hh")</f>
        <v>19</v>
      </c>
      <c r="J20964">
        <v>17.95</v>
      </c>
      <c r="K20964">
        <v>17.95</v>
      </c>
      <c r="L20964" t="s">
        <v>170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2" t="str">
        <f>TEXT(pizza_sales[[#This Row],[order_time]],"hh")</f>
        <v>19</v>
      </c>
      <c r="J20965">
        <v>12</v>
      </c>
      <c r="K20965">
        <v>12</v>
      </c>
      <c r="L20965" t="s">
        <v>172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2" t="str">
        <f>TEXT(pizza_sales[[#This Row],[order_time]],"hh")</f>
        <v>19</v>
      </c>
      <c r="J20966">
        <v>12</v>
      </c>
      <c r="K20966">
        <v>12</v>
      </c>
      <c r="L20966" t="s">
        <v>172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2" t="str">
        <f>TEXT(pizza_sales[[#This Row],[order_time]],"hh")</f>
        <v>19</v>
      </c>
      <c r="J20967">
        <v>16.5</v>
      </c>
      <c r="K20967">
        <v>16.5</v>
      </c>
      <c r="L20967" t="s">
        <v>171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2" t="str">
        <f>TEXT(pizza_sales[[#This Row],[order_time]],"hh")</f>
        <v>20</v>
      </c>
      <c r="J20968">
        <v>20.75</v>
      </c>
      <c r="K20968">
        <v>20.75</v>
      </c>
      <c r="L20968" t="s">
        <v>170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2" t="str">
        <f>TEXT(pizza_sales[[#This Row],[order_time]],"hh")</f>
        <v>20</v>
      </c>
      <c r="J20969">
        <v>20.75</v>
      </c>
      <c r="K20969">
        <v>20.75</v>
      </c>
      <c r="L20969" t="s">
        <v>170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2" t="str">
        <f>TEXT(pizza_sales[[#This Row],[order_time]],"hh")</f>
        <v>20</v>
      </c>
      <c r="J20970">
        <v>12.5</v>
      </c>
      <c r="K20970">
        <v>12.5</v>
      </c>
      <c r="L20970" t="s">
        <v>172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2" t="str">
        <f>TEXT(pizza_sales[[#This Row],[order_time]],"hh")</f>
        <v>20</v>
      </c>
      <c r="J20971">
        <v>12.75</v>
      </c>
      <c r="K20971">
        <v>12.75</v>
      </c>
      <c r="L20971" t="s">
        <v>172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2" t="str">
        <f>TEXT(pizza_sales[[#This Row],[order_time]],"hh")</f>
        <v>20</v>
      </c>
      <c r="J20972">
        <v>20.75</v>
      </c>
      <c r="K20972">
        <v>20.75</v>
      </c>
      <c r="L20972" t="s">
        <v>170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2" t="str">
        <f>TEXT(pizza_sales[[#This Row],[order_time]],"hh")</f>
        <v>20</v>
      </c>
      <c r="J20973">
        <v>16.25</v>
      </c>
      <c r="K20973">
        <v>16.25</v>
      </c>
      <c r="L20973" t="s">
        <v>171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2" t="str">
        <f>TEXT(pizza_sales[[#This Row],[order_time]],"hh")</f>
        <v>20</v>
      </c>
      <c r="J20974">
        <v>12.25</v>
      </c>
      <c r="K20974">
        <v>12.25</v>
      </c>
      <c r="L20974" t="s">
        <v>172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2" t="str">
        <f>TEXT(pizza_sales[[#This Row],[order_time]],"hh")</f>
        <v>20</v>
      </c>
      <c r="J20975">
        <v>16.75</v>
      </c>
      <c r="K20975">
        <v>16.75</v>
      </c>
      <c r="L20975" t="s">
        <v>171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2" t="str">
        <f>TEXT(pizza_sales[[#This Row],[order_time]],"hh")</f>
        <v>20</v>
      </c>
      <c r="J20976">
        <v>12</v>
      </c>
      <c r="K20976">
        <v>12</v>
      </c>
      <c r="L20976" t="s">
        <v>172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2" t="str">
        <f>TEXT(pizza_sales[[#This Row],[order_time]],"hh")</f>
        <v>21</v>
      </c>
      <c r="J20977">
        <v>20.25</v>
      </c>
      <c r="K20977">
        <v>20.25</v>
      </c>
      <c r="L20977" t="s">
        <v>170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2" t="str">
        <f>TEXT(pizza_sales[[#This Row],[order_time]],"hh")</f>
        <v>21</v>
      </c>
      <c r="J20978">
        <v>16.75</v>
      </c>
      <c r="K20978">
        <v>16.75</v>
      </c>
      <c r="L20978" t="s">
        <v>171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2" t="str">
        <f>TEXT(pizza_sales[[#This Row],[order_time]],"hh")</f>
        <v>21</v>
      </c>
      <c r="J20979">
        <v>16.75</v>
      </c>
      <c r="K20979">
        <v>16.75</v>
      </c>
      <c r="L20979" t="s">
        <v>171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2" t="str">
        <f>TEXT(pizza_sales[[#This Row],[order_time]],"hh")</f>
        <v>11</v>
      </c>
      <c r="J20980">
        <v>9.75</v>
      </c>
      <c r="K20980">
        <v>9.75</v>
      </c>
      <c r="L20980" t="s">
        <v>172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2" t="str">
        <f>TEXT(pizza_sales[[#This Row],[order_time]],"hh")</f>
        <v>11</v>
      </c>
      <c r="J20981">
        <v>20.75</v>
      </c>
      <c r="K20981">
        <v>20.75</v>
      </c>
      <c r="L20981" t="s">
        <v>170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2" t="str">
        <f>TEXT(pizza_sales[[#This Row],[order_time]],"hh")</f>
        <v>11</v>
      </c>
      <c r="J20982">
        <v>12.75</v>
      </c>
      <c r="K20982">
        <v>12.75</v>
      </c>
      <c r="L20982" t="s">
        <v>172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2" t="str">
        <f>TEXT(pizza_sales[[#This Row],[order_time]],"hh")</f>
        <v>11</v>
      </c>
      <c r="J20983">
        <v>12.75</v>
      </c>
      <c r="K20983">
        <v>12.75</v>
      </c>
      <c r="L20983" t="s">
        <v>172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2" t="str">
        <f>TEXT(pizza_sales[[#This Row],[order_time]],"hh")</f>
        <v>12</v>
      </c>
      <c r="J20984">
        <v>23.65</v>
      </c>
      <c r="K20984">
        <v>23.65</v>
      </c>
      <c r="L20984" t="s">
        <v>172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2" t="str">
        <f>TEXT(pizza_sales[[#This Row],[order_time]],"hh")</f>
        <v>12</v>
      </c>
      <c r="J20985">
        <v>16</v>
      </c>
      <c r="K20985">
        <v>16</v>
      </c>
      <c r="L20985" t="s">
        <v>171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2" t="str">
        <f>TEXT(pizza_sales[[#This Row],[order_time]],"hh")</f>
        <v>12</v>
      </c>
      <c r="J20986">
        <v>12</v>
      </c>
      <c r="K20986">
        <v>12</v>
      </c>
      <c r="L20986" t="s">
        <v>172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2" t="str">
        <f>TEXT(pizza_sales[[#This Row],[order_time]],"hh")</f>
        <v>12</v>
      </c>
      <c r="J20987">
        <v>17.95</v>
      </c>
      <c r="K20987">
        <v>17.95</v>
      </c>
      <c r="L20987" t="s">
        <v>170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2" t="str">
        <f>TEXT(pizza_sales[[#This Row],[order_time]],"hh")</f>
        <v>12</v>
      </c>
      <c r="J20988">
        <v>10.5</v>
      </c>
      <c r="K20988">
        <v>10.5</v>
      </c>
      <c r="L20988" t="s">
        <v>172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2" t="str">
        <f>TEXT(pizza_sales[[#This Row],[order_time]],"hh")</f>
        <v>12</v>
      </c>
      <c r="J20989">
        <v>20.5</v>
      </c>
      <c r="K20989">
        <v>20.5</v>
      </c>
      <c r="L20989" t="s">
        <v>170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2" t="str">
        <f>TEXT(pizza_sales[[#This Row],[order_time]],"hh")</f>
        <v>12</v>
      </c>
      <c r="J20990">
        <v>20.75</v>
      </c>
      <c r="K20990">
        <v>20.75</v>
      </c>
      <c r="L20990" t="s">
        <v>170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2" t="str">
        <f>TEXT(pizza_sales[[#This Row],[order_time]],"hh")</f>
        <v>12</v>
      </c>
      <c r="J20991">
        <v>20.75</v>
      </c>
      <c r="K20991">
        <v>20.75</v>
      </c>
      <c r="L20991" t="s">
        <v>170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2" t="str">
        <f>TEXT(pizza_sales[[#This Row],[order_time]],"hh")</f>
        <v>12</v>
      </c>
      <c r="J20992">
        <v>16.5</v>
      </c>
      <c r="K20992">
        <v>16.5</v>
      </c>
      <c r="L20992" t="s">
        <v>171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2" t="str">
        <f>TEXT(pizza_sales[[#This Row],[order_time]],"hh")</f>
        <v>12</v>
      </c>
      <c r="J20993">
        <v>12.25</v>
      </c>
      <c r="K20993">
        <v>24.5</v>
      </c>
      <c r="L20993" t="s">
        <v>172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2" t="str">
        <f>TEXT(pizza_sales[[#This Row],[order_time]],"hh")</f>
        <v>12</v>
      </c>
      <c r="J20994">
        <v>12.5</v>
      </c>
      <c r="K20994">
        <v>12.5</v>
      </c>
      <c r="L20994" t="s">
        <v>172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2" t="str">
        <f>TEXT(pizza_sales[[#This Row],[order_time]],"hh")</f>
        <v>12</v>
      </c>
      <c r="J20995">
        <v>12</v>
      </c>
      <c r="K20995">
        <v>12</v>
      </c>
      <c r="L20995" t="s">
        <v>172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2" t="str">
        <f>TEXT(pizza_sales[[#This Row],[order_time]],"hh")</f>
        <v>12</v>
      </c>
      <c r="J20996">
        <v>12.25</v>
      </c>
      <c r="K20996">
        <v>12.25</v>
      </c>
      <c r="L20996" t="s">
        <v>172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2" t="str">
        <f>TEXT(pizza_sales[[#This Row],[order_time]],"hh")</f>
        <v>12</v>
      </c>
      <c r="J20997">
        <v>16</v>
      </c>
      <c r="K20997">
        <v>16</v>
      </c>
      <c r="L20997" t="s">
        <v>171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2" t="str">
        <f>TEXT(pizza_sales[[#This Row],[order_time]],"hh")</f>
        <v>12</v>
      </c>
      <c r="J20998">
        <v>14.5</v>
      </c>
      <c r="K20998">
        <v>14.5</v>
      </c>
      <c r="L20998" t="s">
        <v>171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2" t="str">
        <f>TEXT(pizza_sales[[#This Row],[order_time]],"hh")</f>
        <v>12</v>
      </c>
      <c r="J20999">
        <v>20.25</v>
      </c>
      <c r="K20999">
        <v>20.25</v>
      </c>
      <c r="L20999" t="s">
        <v>170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2" t="str">
        <f>TEXT(pizza_sales[[#This Row],[order_time]],"hh")</f>
        <v>12</v>
      </c>
      <c r="J21000">
        <v>17.95</v>
      </c>
      <c r="K21000">
        <v>17.95</v>
      </c>
      <c r="L21000" t="s">
        <v>170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2" t="str">
        <f>TEXT(pizza_sales[[#This Row],[order_time]],"hh")</f>
        <v>12</v>
      </c>
      <c r="J21001">
        <v>16</v>
      </c>
      <c r="K21001">
        <v>16</v>
      </c>
      <c r="L21001" t="s">
        <v>171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2" t="str">
        <f>TEXT(pizza_sales[[#This Row],[order_time]],"hh")</f>
        <v>12</v>
      </c>
      <c r="J21002">
        <v>20.75</v>
      </c>
      <c r="K21002">
        <v>20.75</v>
      </c>
      <c r="L21002" t="s">
        <v>170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2" t="str">
        <f>TEXT(pizza_sales[[#This Row],[order_time]],"hh")</f>
        <v>12</v>
      </c>
      <c r="J21003">
        <v>20.25</v>
      </c>
      <c r="K21003">
        <v>20.25</v>
      </c>
      <c r="L21003" t="s">
        <v>170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2" t="str">
        <f>TEXT(pizza_sales[[#This Row],[order_time]],"hh")</f>
        <v>12</v>
      </c>
      <c r="J21004">
        <v>12.5</v>
      </c>
      <c r="K21004">
        <v>12.5</v>
      </c>
      <c r="L21004" t="s">
        <v>172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2" t="str">
        <f>TEXT(pizza_sales[[#This Row],[order_time]],"hh")</f>
        <v>12</v>
      </c>
      <c r="J21005">
        <v>12.25</v>
      </c>
      <c r="K21005">
        <v>12.25</v>
      </c>
      <c r="L21005" t="s">
        <v>172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2" t="str">
        <f>TEXT(pizza_sales[[#This Row],[order_time]],"hh")</f>
        <v>12</v>
      </c>
      <c r="J21006">
        <v>12.5</v>
      </c>
      <c r="K21006">
        <v>12.5</v>
      </c>
      <c r="L21006" t="s">
        <v>172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2" t="str">
        <f>TEXT(pizza_sales[[#This Row],[order_time]],"hh")</f>
        <v>12</v>
      </c>
      <c r="J21007">
        <v>12.75</v>
      </c>
      <c r="K21007">
        <v>12.75</v>
      </c>
      <c r="L21007" t="s">
        <v>172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2" t="str">
        <f>TEXT(pizza_sales[[#This Row],[order_time]],"hh")</f>
        <v>12</v>
      </c>
      <c r="J21008">
        <v>20.75</v>
      </c>
      <c r="K21008">
        <v>20.75</v>
      </c>
      <c r="L21008" t="s">
        <v>170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2" t="str">
        <f>TEXT(pizza_sales[[#This Row],[order_time]],"hh")</f>
        <v>12</v>
      </c>
      <c r="J21009">
        <v>20.75</v>
      </c>
      <c r="K21009">
        <v>20.75</v>
      </c>
      <c r="L21009" t="s">
        <v>170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2" t="str">
        <f>TEXT(pizza_sales[[#This Row],[order_time]],"hh")</f>
        <v>12</v>
      </c>
      <c r="J21010">
        <v>20.75</v>
      </c>
      <c r="K21010">
        <v>20.75</v>
      </c>
      <c r="L21010" t="s">
        <v>170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2" t="str">
        <f>TEXT(pizza_sales[[#This Row],[order_time]],"hh")</f>
        <v>12</v>
      </c>
      <c r="J21011">
        <v>20.75</v>
      </c>
      <c r="K21011">
        <v>20.75</v>
      </c>
      <c r="L21011" t="s">
        <v>170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2" t="str">
        <f>TEXT(pizza_sales[[#This Row],[order_time]],"hh")</f>
        <v>12</v>
      </c>
      <c r="J21012">
        <v>20.75</v>
      </c>
      <c r="K21012">
        <v>20.75</v>
      </c>
      <c r="L21012" t="s">
        <v>170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2" t="str">
        <f>TEXT(pizza_sales[[#This Row],[order_time]],"hh")</f>
        <v>12</v>
      </c>
      <c r="J21013">
        <v>18.5</v>
      </c>
      <c r="K21013">
        <v>37</v>
      </c>
      <c r="L21013" t="s">
        <v>170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2" t="str">
        <f>TEXT(pizza_sales[[#This Row],[order_time]],"hh")</f>
        <v>12</v>
      </c>
      <c r="J21014">
        <v>20.75</v>
      </c>
      <c r="K21014">
        <v>20.75</v>
      </c>
      <c r="L21014" t="s">
        <v>170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2" t="str">
        <f>TEXT(pizza_sales[[#This Row],[order_time]],"hh")</f>
        <v>12</v>
      </c>
      <c r="J21015">
        <v>10.5</v>
      </c>
      <c r="K21015">
        <v>10.5</v>
      </c>
      <c r="L21015" t="s">
        <v>172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2" t="str">
        <f>TEXT(pizza_sales[[#This Row],[order_time]],"hh")</f>
        <v>12</v>
      </c>
      <c r="J21016">
        <v>12</v>
      </c>
      <c r="K21016">
        <v>24</v>
      </c>
      <c r="L21016" t="s">
        <v>172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2" t="str">
        <f>TEXT(pizza_sales[[#This Row],[order_time]],"hh")</f>
        <v>12</v>
      </c>
      <c r="J21017">
        <v>12.75</v>
      </c>
      <c r="K21017">
        <v>12.75</v>
      </c>
      <c r="L21017" t="s">
        <v>172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2" t="str">
        <f>TEXT(pizza_sales[[#This Row],[order_time]],"hh")</f>
        <v>12</v>
      </c>
      <c r="J21018">
        <v>12</v>
      </c>
      <c r="K21018">
        <v>12</v>
      </c>
      <c r="L21018" t="s">
        <v>172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2" t="str">
        <f>TEXT(pizza_sales[[#This Row],[order_time]],"hh")</f>
        <v>12</v>
      </c>
      <c r="J21019">
        <v>16.5</v>
      </c>
      <c r="K21019">
        <v>16.5</v>
      </c>
      <c r="L21019" t="s">
        <v>170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2" t="str">
        <f>TEXT(pizza_sales[[#This Row],[order_time]],"hh")</f>
        <v>12</v>
      </c>
      <c r="J21020">
        <v>13.25</v>
      </c>
      <c r="K21020">
        <v>13.25</v>
      </c>
      <c r="L21020" t="s">
        <v>171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2" t="str">
        <f>TEXT(pizza_sales[[#This Row],[order_time]],"hh")</f>
        <v>12</v>
      </c>
      <c r="J21021">
        <v>12</v>
      </c>
      <c r="K21021">
        <v>12</v>
      </c>
      <c r="L21021" t="s">
        <v>172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2" t="str">
        <f>TEXT(pizza_sales[[#This Row],[order_time]],"hh")</f>
        <v>12</v>
      </c>
      <c r="J21022">
        <v>17.5</v>
      </c>
      <c r="K21022">
        <v>17.5</v>
      </c>
      <c r="L21022" t="s">
        <v>170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2" t="str">
        <f>TEXT(pizza_sales[[#This Row],[order_time]],"hh")</f>
        <v>12</v>
      </c>
      <c r="J21023">
        <v>14.5</v>
      </c>
      <c r="K21023">
        <v>14.5</v>
      </c>
      <c r="L21023" t="s">
        <v>171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2" t="str">
        <f>TEXT(pizza_sales[[#This Row],[order_time]],"hh")</f>
        <v>12</v>
      </c>
      <c r="J21024">
        <v>15.25</v>
      </c>
      <c r="K21024">
        <v>15.25</v>
      </c>
      <c r="L21024" t="s">
        <v>170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2" t="str">
        <f>TEXT(pizza_sales[[#This Row],[order_time]],"hh")</f>
        <v>12</v>
      </c>
      <c r="J21025">
        <v>20.75</v>
      </c>
      <c r="K21025">
        <v>20.75</v>
      </c>
      <c r="L21025" t="s">
        <v>170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2" t="str">
        <f>TEXT(pizza_sales[[#This Row],[order_time]],"hh")</f>
        <v>12</v>
      </c>
      <c r="J21026">
        <v>16.5</v>
      </c>
      <c r="K21026">
        <v>16.5</v>
      </c>
      <c r="L21026" t="s">
        <v>171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2" t="str">
        <f>TEXT(pizza_sales[[#This Row],[order_time]],"hh")</f>
        <v>12</v>
      </c>
      <c r="J21027">
        <v>20.75</v>
      </c>
      <c r="K21027">
        <v>20.75</v>
      </c>
      <c r="L21027" t="s">
        <v>170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2" t="str">
        <f>TEXT(pizza_sales[[#This Row],[order_time]],"hh")</f>
        <v>12</v>
      </c>
      <c r="J21028">
        <v>16.75</v>
      </c>
      <c r="K21028">
        <v>16.75</v>
      </c>
      <c r="L21028" t="s">
        <v>171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2" t="str">
        <f>TEXT(pizza_sales[[#This Row],[order_time]],"hh")</f>
        <v>12</v>
      </c>
      <c r="J21029">
        <v>20.75</v>
      </c>
      <c r="K21029">
        <v>20.75</v>
      </c>
      <c r="L21029" t="s">
        <v>170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2" t="str">
        <f>TEXT(pizza_sales[[#This Row],[order_time]],"hh")</f>
        <v>13</v>
      </c>
      <c r="J21030">
        <v>12.5</v>
      </c>
      <c r="K21030">
        <v>12.5</v>
      </c>
      <c r="L21030" t="s">
        <v>171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2" t="str">
        <f>TEXT(pizza_sales[[#This Row],[order_time]],"hh")</f>
        <v>13</v>
      </c>
      <c r="J21031">
        <v>12</v>
      </c>
      <c r="K21031">
        <v>12</v>
      </c>
      <c r="L21031" t="s">
        <v>172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2" t="str">
        <f>TEXT(pizza_sales[[#This Row],[order_time]],"hh")</f>
        <v>13</v>
      </c>
      <c r="J21032">
        <v>12</v>
      </c>
      <c r="K21032">
        <v>12</v>
      </c>
      <c r="L21032" t="s">
        <v>172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2" t="str">
        <f>TEXT(pizza_sales[[#This Row],[order_time]],"hh")</f>
        <v>13</v>
      </c>
      <c r="J21033">
        <v>12</v>
      </c>
      <c r="K21033">
        <v>12</v>
      </c>
      <c r="L21033" t="s">
        <v>172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2" t="str">
        <f>TEXT(pizza_sales[[#This Row],[order_time]],"hh")</f>
        <v>13</v>
      </c>
      <c r="J21034">
        <v>20.75</v>
      </c>
      <c r="K21034">
        <v>20.75</v>
      </c>
      <c r="L21034" t="s">
        <v>170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2" t="str">
        <f>TEXT(pizza_sales[[#This Row],[order_time]],"hh")</f>
        <v>13</v>
      </c>
      <c r="J21035">
        <v>16.5</v>
      </c>
      <c r="K21035">
        <v>16.5</v>
      </c>
      <c r="L21035" t="s">
        <v>171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2" t="str">
        <f>TEXT(pizza_sales[[#This Row],[order_time]],"hh")</f>
        <v>13</v>
      </c>
      <c r="J21036">
        <v>12.5</v>
      </c>
      <c r="K21036">
        <v>12.5</v>
      </c>
      <c r="L21036" t="s">
        <v>172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2" t="str">
        <f>TEXT(pizza_sales[[#This Row],[order_time]],"hh")</f>
        <v>13</v>
      </c>
      <c r="J21037">
        <v>12</v>
      </c>
      <c r="K21037">
        <v>12</v>
      </c>
      <c r="L21037" t="s">
        <v>172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2" t="str">
        <f>TEXT(pizza_sales[[#This Row],[order_time]],"hh")</f>
        <v>13</v>
      </c>
      <c r="J21038">
        <v>12.5</v>
      </c>
      <c r="K21038">
        <v>12.5</v>
      </c>
      <c r="L21038" t="s">
        <v>171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2" t="str">
        <f>TEXT(pizza_sales[[#This Row],[order_time]],"hh")</f>
        <v>13</v>
      </c>
      <c r="J21039">
        <v>20.25</v>
      </c>
      <c r="K21039">
        <v>20.25</v>
      </c>
      <c r="L21039" t="s">
        <v>170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2" t="str">
        <f>TEXT(pizza_sales[[#This Row],[order_time]],"hh")</f>
        <v>13</v>
      </c>
      <c r="J21040">
        <v>16</v>
      </c>
      <c r="K21040">
        <v>16</v>
      </c>
      <c r="L21040" t="s">
        <v>171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2" t="str">
        <f>TEXT(pizza_sales[[#This Row],[order_time]],"hh")</f>
        <v>13</v>
      </c>
      <c r="J21041">
        <v>16.5</v>
      </c>
      <c r="K21041">
        <v>16.5</v>
      </c>
      <c r="L21041" t="s">
        <v>170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2" t="str">
        <f>TEXT(pizza_sales[[#This Row],[order_time]],"hh")</f>
        <v>13</v>
      </c>
      <c r="J21042">
        <v>16.5</v>
      </c>
      <c r="K21042">
        <v>16.5</v>
      </c>
      <c r="L21042" t="s">
        <v>171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2" t="str">
        <f>TEXT(pizza_sales[[#This Row],[order_time]],"hh")</f>
        <v>13</v>
      </c>
      <c r="J21043">
        <v>20.25</v>
      </c>
      <c r="K21043">
        <v>20.25</v>
      </c>
      <c r="L21043" t="s">
        <v>170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2" t="str">
        <f>TEXT(pizza_sales[[#This Row],[order_time]],"hh")</f>
        <v>13</v>
      </c>
      <c r="J21044">
        <v>16.75</v>
      </c>
      <c r="K21044">
        <v>16.75</v>
      </c>
      <c r="L21044" t="s">
        <v>171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2" t="str">
        <f>TEXT(pizza_sales[[#This Row],[order_time]],"hh")</f>
        <v>13</v>
      </c>
      <c r="J21045">
        <v>12.75</v>
      </c>
      <c r="K21045">
        <v>12.75</v>
      </c>
      <c r="L21045" t="s">
        <v>172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2" t="str">
        <f>TEXT(pizza_sales[[#This Row],[order_time]],"hh")</f>
        <v>13</v>
      </c>
      <c r="J21046">
        <v>20.5</v>
      </c>
      <c r="K21046">
        <v>20.5</v>
      </c>
      <c r="L21046" t="s">
        <v>170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2" t="str">
        <f>TEXT(pizza_sales[[#This Row],[order_time]],"hh")</f>
        <v>13</v>
      </c>
      <c r="J21047">
        <v>20.25</v>
      </c>
      <c r="K21047">
        <v>20.25</v>
      </c>
      <c r="L21047" t="s">
        <v>170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2" t="str">
        <f>TEXT(pizza_sales[[#This Row],[order_time]],"hh")</f>
        <v>14</v>
      </c>
      <c r="J21048">
        <v>12</v>
      </c>
      <c r="K21048">
        <v>12</v>
      </c>
      <c r="L21048" t="s">
        <v>172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2" t="str">
        <f>TEXT(pizza_sales[[#This Row],[order_time]],"hh")</f>
        <v>14</v>
      </c>
      <c r="J21049">
        <v>16.5</v>
      </c>
      <c r="K21049">
        <v>16.5</v>
      </c>
      <c r="L21049" t="s">
        <v>171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2" t="str">
        <f>TEXT(pizza_sales[[#This Row],[order_time]],"hh")</f>
        <v>14</v>
      </c>
      <c r="J21050">
        <v>20.75</v>
      </c>
      <c r="K21050">
        <v>20.75</v>
      </c>
      <c r="L21050" t="s">
        <v>170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2" t="str">
        <f>TEXT(pizza_sales[[#This Row],[order_time]],"hh")</f>
        <v>14</v>
      </c>
      <c r="J21051">
        <v>18.5</v>
      </c>
      <c r="K21051">
        <v>18.5</v>
      </c>
      <c r="L21051" t="s">
        <v>170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2" t="str">
        <f>TEXT(pizza_sales[[#This Row],[order_time]],"hh")</f>
        <v>14</v>
      </c>
      <c r="J21052">
        <v>16.5</v>
      </c>
      <c r="K21052">
        <v>16.5</v>
      </c>
      <c r="L21052" t="s">
        <v>170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2" t="str">
        <f>TEXT(pizza_sales[[#This Row],[order_time]],"hh")</f>
        <v>14</v>
      </c>
      <c r="J21053">
        <v>16.75</v>
      </c>
      <c r="K21053">
        <v>16.75</v>
      </c>
      <c r="L21053" t="s">
        <v>171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2" t="str">
        <f>TEXT(pizza_sales[[#This Row],[order_time]],"hh")</f>
        <v>15</v>
      </c>
      <c r="J21054">
        <v>15.25</v>
      </c>
      <c r="K21054">
        <v>15.25</v>
      </c>
      <c r="L21054" t="s">
        <v>170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2" t="str">
        <f>TEXT(pizza_sales[[#This Row],[order_time]],"hh")</f>
        <v>15</v>
      </c>
      <c r="J21055">
        <v>16</v>
      </c>
      <c r="K21055">
        <v>16</v>
      </c>
      <c r="L21055" t="s">
        <v>171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2" t="str">
        <f>TEXT(pizza_sales[[#This Row],[order_time]],"hh")</f>
        <v>15</v>
      </c>
      <c r="J21056">
        <v>11</v>
      </c>
      <c r="K21056">
        <v>11</v>
      </c>
      <c r="L21056" t="s">
        <v>172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2" t="str">
        <f>TEXT(pizza_sales[[#This Row],[order_time]],"hh")</f>
        <v>15</v>
      </c>
      <c r="J21057">
        <v>12.5</v>
      </c>
      <c r="K21057">
        <v>12.5</v>
      </c>
      <c r="L21057" t="s">
        <v>172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2" t="str">
        <f>TEXT(pizza_sales[[#This Row],[order_time]],"hh")</f>
        <v>15</v>
      </c>
      <c r="J21058">
        <v>23.65</v>
      </c>
      <c r="K21058">
        <v>23.65</v>
      </c>
      <c r="L21058" t="s">
        <v>172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2" t="str">
        <f>TEXT(pizza_sales[[#This Row],[order_time]],"hh")</f>
        <v>15</v>
      </c>
      <c r="J21059">
        <v>12.75</v>
      </c>
      <c r="K21059">
        <v>12.75</v>
      </c>
      <c r="L21059" t="s">
        <v>172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2" t="str">
        <f>TEXT(pizza_sales[[#This Row],[order_time]],"hh")</f>
        <v>16</v>
      </c>
      <c r="J21060">
        <v>20.5</v>
      </c>
      <c r="K21060">
        <v>41</v>
      </c>
      <c r="L21060" t="s">
        <v>170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2" t="str">
        <f>TEXT(pizza_sales[[#This Row],[order_time]],"hh")</f>
        <v>16</v>
      </c>
      <c r="J21061">
        <v>12</v>
      </c>
      <c r="K21061">
        <v>12</v>
      </c>
      <c r="L21061" t="s">
        <v>172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2" t="str">
        <f>TEXT(pizza_sales[[#This Row],[order_time]],"hh")</f>
        <v>16</v>
      </c>
      <c r="J21062">
        <v>16.5</v>
      </c>
      <c r="K21062">
        <v>16.5</v>
      </c>
      <c r="L21062" t="s">
        <v>171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2" t="str">
        <f>TEXT(pizza_sales[[#This Row],[order_time]],"hh")</f>
        <v>16</v>
      </c>
      <c r="J21063">
        <v>20.75</v>
      </c>
      <c r="K21063">
        <v>20.75</v>
      </c>
      <c r="L21063" t="s">
        <v>170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2" t="str">
        <f>TEXT(pizza_sales[[#This Row],[order_time]],"hh")</f>
        <v>16</v>
      </c>
      <c r="J21064">
        <v>16</v>
      </c>
      <c r="K21064">
        <v>16</v>
      </c>
      <c r="L21064" t="s">
        <v>171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2" t="str">
        <f>TEXT(pizza_sales[[#This Row],[order_time]],"hh")</f>
        <v>16</v>
      </c>
      <c r="J21065">
        <v>16.75</v>
      </c>
      <c r="K21065">
        <v>16.75</v>
      </c>
      <c r="L21065" t="s">
        <v>171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2" t="str">
        <f>TEXT(pizza_sales[[#This Row],[order_time]],"hh")</f>
        <v>16</v>
      </c>
      <c r="J21066">
        <v>17.95</v>
      </c>
      <c r="K21066">
        <v>17.95</v>
      </c>
      <c r="L21066" t="s">
        <v>170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2" t="str">
        <f>TEXT(pizza_sales[[#This Row],[order_time]],"hh")</f>
        <v>16</v>
      </c>
      <c r="J21067">
        <v>12</v>
      </c>
      <c r="K21067">
        <v>12</v>
      </c>
      <c r="L21067" t="s">
        <v>172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2" t="str">
        <f>TEXT(pizza_sales[[#This Row],[order_time]],"hh")</f>
        <v>16</v>
      </c>
      <c r="J21068">
        <v>12.5</v>
      </c>
      <c r="K21068">
        <v>12.5</v>
      </c>
      <c r="L21068" t="s">
        <v>172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2" t="str">
        <f>TEXT(pizza_sales[[#This Row],[order_time]],"hh")</f>
        <v>16</v>
      </c>
      <c r="J21069">
        <v>16</v>
      </c>
      <c r="K21069">
        <v>16</v>
      </c>
      <c r="L21069" t="s">
        <v>171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2" t="str">
        <f>TEXT(pizza_sales[[#This Row],[order_time]],"hh")</f>
        <v>16</v>
      </c>
      <c r="J21070">
        <v>20.75</v>
      </c>
      <c r="K21070">
        <v>20.75</v>
      </c>
      <c r="L21070" t="s">
        <v>170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2" t="str">
        <f>TEXT(pizza_sales[[#This Row],[order_time]],"hh")</f>
        <v>16</v>
      </c>
      <c r="J21071">
        <v>16</v>
      </c>
      <c r="K21071">
        <v>16</v>
      </c>
      <c r="L21071" t="s">
        <v>171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2" t="str">
        <f>TEXT(pizza_sales[[#This Row],[order_time]],"hh")</f>
        <v>16</v>
      </c>
      <c r="J21072">
        <v>16.75</v>
      </c>
      <c r="K21072">
        <v>16.75</v>
      </c>
      <c r="L21072" t="s">
        <v>171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2" t="str">
        <f>TEXT(pizza_sales[[#This Row],[order_time]],"hh")</f>
        <v>16</v>
      </c>
      <c r="J21073">
        <v>16</v>
      </c>
      <c r="K21073">
        <v>16</v>
      </c>
      <c r="L21073" t="s">
        <v>171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2" t="str">
        <f>TEXT(pizza_sales[[#This Row],[order_time]],"hh")</f>
        <v>16</v>
      </c>
      <c r="J21074">
        <v>11</v>
      </c>
      <c r="K21074">
        <v>11</v>
      </c>
      <c r="L21074" t="s">
        <v>172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2" t="str">
        <f>TEXT(pizza_sales[[#This Row],[order_time]],"hh")</f>
        <v>16</v>
      </c>
      <c r="J21075">
        <v>12</v>
      </c>
      <c r="K21075">
        <v>12</v>
      </c>
      <c r="L21075" t="s">
        <v>172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2" t="str">
        <f>TEXT(pizza_sales[[#This Row],[order_time]],"hh")</f>
        <v>16</v>
      </c>
      <c r="J21076">
        <v>20.75</v>
      </c>
      <c r="K21076">
        <v>20.75</v>
      </c>
      <c r="L21076" t="s">
        <v>170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2" t="str">
        <f>TEXT(pizza_sales[[#This Row],[order_time]],"hh")</f>
        <v>17</v>
      </c>
      <c r="J21077">
        <v>12</v>
      </c>
      <c r="K21077">
        <v>12</v>
      </c>
      <c r="L21077" t="s">
        <v>172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2" t="str">
        <f>TEXT(pizza_sales[[#This Row],[order_time]],"hh")</f>
        <v>17</v>
      </c>
      <c r="J21078">
        <v>20.5</v>
      </c>
      <c r="K21078">
        <v>20.5</v>
      </c>
      <c r="L21078" t="s">
        <v>170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2" t="str">
        <f>TEXT(pizza_sales[[#This Row],[order_time]],"hh")</f>
        <v>17</v>
      </c>
      <c r="J21079">
        <v>12</v>
      </c>
      <c r="K21079">
        <v>12</v>
      </c>
      <c r="L21079" t="s">
        <v>172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2" t="str">
        <f>TEXT(pizza_sales[[#This Row],[order_time]],"hh")</f>
        <v>17</v>
      </c>
      <c r="J21080">
        <v>16.75</v>
      </c>
      <c r="K21080">
        <v>16.75</v>
      </c>
      <c r="L21080" t="s">
        <v>171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2" t="str">
        <f>TEXT(pizza_sales[[#This Row],[order_time]],"hh")</f>
        <v>17</v>
      </c>
      <c r="J21081">
        <v>16.5</v>
      </c>
      <c r="K21081">
        <v>16.5</v>
      </c>
      <c r="L21081" t="s">
        <v>171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2" t="str">
        <f>TEXT(pizza_sales[[#This Row],[order_time]],"hh")</f>
        <v>18</v>
      </c>
      <c r="J21082">
        <v>20.25</v>
      </c>
      <c r="K21082">
        <v>20.25</v>
      </c>
      <c r="L21082" t="s">
        <v>170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2" t="str">
        <f>TEXT(pizza_sales[[#This Row],[order_time]],"hh")</f>
        <v>18</v>
      </c>
      <c r="J21083">
        <v>12</v>
      </c>
      <c r="K21083">
        <v>12</v>
      </c>
      <c r="L21083" t="s">
        <v>172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2" t="str">
        <f>TEXT(pizza_sales[[#This Row],[order_time]],"hh")</f>
        <v>18</v>
      </c>
      <c r="J21084">
        <v>20.25</v>
      </c>
      <c r="K21084">
        <v>20.25</v>
      </c>
      <c r="L21084" t="s">
        <v>170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2" t="str">
        <f>TEXT(pizza_sales[[#This Row],[order_time]],"hh")</f>
        <v>18</v>
      </c>
      <c r="J21085">
        <v>12</v>
      </c>
      <c r="K21085">
        <v>12</v>
      </c>
      <c r="L21085" t="s">
        <v>172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2" t="str">
        <f>TEXT(pizza_sales[[#This Row],[order_time]],"hh")</f>
        <v>18</v>
      </c>
      <c r="J21086">
        <v>20.75</v>
      </c>
      <c r="K21086">
        <v>20.75</v>
      </c>
      <c r="L21086" t="s">
        <v>170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2" t="str">
        <f>TEXT(pizza_sales[[#This Row],[order_time]],"hh")</f>
        <v>18</v>
      </c>
      <c r="J21087">
        <v>20.75</v>
      </c>
      <c r="K21087">
        <v>20.75</v>
      </c>
      <c r="L21087" t="s">
        <v>170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2" t="str">
        <f>TEXT(pizza_sales[[#This Row],[order_time]],"hh")</f>
        <v>18</v>
      </c>
      <c r="J21088">
        <v>12</v>
      </c>
      <c r="K21088">
        <v>12</v>
      </c>
      <c r="L21088" t="s">
        <v>172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2" t="str">
        <f>TEXT(pizza_sales[[#This Row],[order_time]],"hh")</f>
        <v>18</v>
      </c>
      <c r="J21089">
        <v>20.75</v>
      </c>
      <c r="K21089">
        <v>20.75</v>
      </c>
      <c r="L21089" t="s">
        <v>170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2" t="str">
        <f>TEXT(pizza_sales[[#This Row],[order_time]],"hh")</f>
        <v>18</v>
      </c>
      <c r="J21090">
        <v>15.25</v>
      </c>
      <c r="K21090">
        <v>15.25</v>
      </c>
      <c r="L21090" t="s">
        <v>170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2" t="str">
        <f>TEXT(pizza_sales[[#This Row],[order_time]],"hh")</f>
        <v>18</v>
      </c>
      <c r="J21091">
        <v>20.25</v>
      </c>
      <c r="K21091">
        <v>20.25</v>
      </c>
      <c r="L21091" t="s">
        <v>170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2" t="str">
        <f>TEXT(pizza_sales[[#This Row],[order_time]],"hh")</f>
        <v>18</v>
      </c>
      <c r="J21092">
        <v>12</v>
      </c>
      <c r="K21092">
        <v>12</v>
      </c>
      <c r="L21092" t="s">
        <v>172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2" t="str">
        <f>TEXT(pizza_sales[[#This Row],[order_time]],"hh")</f>
        <v>18</v>
      </c>
      <c r="J21093">
        <v>16.75</v>
      </c>
      <c r="K21093">
        <v>16.75</v>
      </c>
      <c r="L21093" t="s">
        <v>171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2" t="str">
        <f>TEXT(pizza_sales[[#This Row],[order_time]],"hh")</f>
        <v>18</v>
      </c>
      <c r="J21094">
        <v>16.5</v>
      </c>
      <c r="K21094">
        <v>16.5</v>
      </c>
      <c r="L21094" t="s">
        <v>171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2" t="str">
        <f>TEXT(pizza_sales[[#This Row],[order_time]],"hh")</f>
        <v>18</v>
      </c>
      <c r="J21095">
        <v>12</v>
      </c>
      <c r="K21095">
        <v>12</v>
      </c>
      <c r="L21095" t="s">
        <v>172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2" t="str">
        <f>TEXT(pizza_sales[[#This Row],[order_time]],"hh")</f>
        <v>19</v>
      </c>
      <c r="J21096">
        <v>12</v>
      </c>
      <c r="K21096">
        <v>12</v>
      </c>
      <c r="L21096" t="s">
        <v>172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2" t="str">
        <f>TEXT(pizza_sales[[#This Row],[order_time]],"hh")</f>
        <v>19</v>
      </c>
      <c r="J21097">
        <v>12</v>
      </c>
      <c r="K21097">
        <v>12</v>
      </c>
      <c r="L21097" t="s">
        <v>172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2" t="str">
        <f>TEXT(pizza_sales[[#This Row],[order_time]],"hh")</f>
        <v>19</v>
      </c>
      <c r="J21098">
        <v>17.95</v>
      </c>
      <c r="K21098">
        <v>17.95</v>
      </c>
      <c r="L21098" t="s">
        <v>170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2" t="str">
        <f>TEXT(pizza_sales[[#This Row],[order_time]],"hh")</f>
        <v>19</v>
      </c>
      <c r="J21099">
        <v>20.75</v>
      </c>
      <c r="K21099">
        <v>20.75</v>
      </c>
      <c r="L21099" t="s">
        <v>170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2" t="str">
        <f>TEXT(pizza_sales[[#This Row],[order_time]],"hh")</f>
        <v>19</v>
      </c>
      <c r="J21100">
        <v>20.25</v>
      </c>
      <c r="K21100">
        <v>20.25</v>
      </c>
      <c r="L21100" t="s">
        <v>170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2" t="str">
        <f>TEXT(pizza_sales[[#This Row],[order_time]],"hh")</f>
        <v>19</v>
      </c>
      <c r="J21101">
        <v>20.75</v>
      </c>
      <c r="K21101">
        <v>20.75</v>
      </c>
      <c r="L21101" t="s">
        <v>170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2" t="str">
        <f>TEXT(pizza_sales[[#This Row],[order_time]],"hh")</f>
        <v>19</v>
      </c>
      <c r="J21102">
        <v>14.75</v>
      </c>
      <c r="K21102">
        <v>14.75</v>
      </c>
      <c r="L21102" t="s">
        <v>171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2" t="str">
        <f>TEXT(pizza_sales[[#This Row],[order_time]],"hh")</f>
        <v>19</v>
      </c>
      <c r="J21103">
        <v>12</v>
      </c>
      <c r="K21103">
        <v>12</v>
      </c>
      <c r="L21103" t="s">
        <v>172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2" t="str">
        <f>TEXT(pizza_sales[[#This Row],[order_time]],"hh")</f>
        <v>19</v>
      </c>
      <c r="J21104">
        <v>20.5</v>
      </c>
      <c r="K21104">
        <v>20.5</v>
      </c>
      <c r="L21104" t="s">
        <v>170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2" t="str">
        <f>TEXT(pizza_sales[[#This Row],[order_time]],"hh")</f>
        <v>19</v>
      </c>
      <c r="J21105">
        <v>16.75</v>
      </c>
      <c r="K21105">
        <v>16.75</v>
      </c>
      <c r="L21105" t="s">
        <v>171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2" t="str">
        <f>TEXT(pizza_sales[[#This Row],[order_time]],"hh")</f>
        <v>19</v>
      </c>
      <c r="J21106">
        <v>12</v>
      </c>
      <c r="K21106">
        <v>12</v>
      </c>
      <c r="L21106" t="s">
        <v>172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2" t="str">
        <f>TEXT(pizza_sales[[#This Row],[order_time]],"hh")</f>
        <v>19</v>
      </c>
      <c r="J21107">
        <v>16</v>
      </c>
      <c r="K21107">
        <v>16</v>
      </c>
      <c r="L21107" t="s">
        <v>171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2" t="str">
        <f>TEXT(pizza_sales[[#This Row],[order_time]],"hh")</f>
        <v>20</v>
      </c>
      <c r="J21108">
        <v>16.75</v>
      </c>
      <c r="K21108">
        <v>16.75</v>
      </c>
      <c r="L21108" t="s">
        <v>171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2" t="str">
        <f>TEXT(pizza_sales[[#This Row],[order_time]],"hh")</f>
        <v>20</v>
      </c>
      <c r="J21109">
        <v>20.75</v>
      </c>
      <c r="K21109">
        <v>20.75</v>
      </c>
      <c r="L21109" t="s">
        <v>170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2" t="str">
        <f>TEXT(pizza_sales[[#This Row],[order_time]],"hh")</f>
        <v>20</v>
      </c>
      <c r="J21110">
        <v>16.75</v>
      </c>
      <c r="K21110">
        <v>16.75</v>
      </c>
      <c r="L21110" t="s">
        <v>171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2" t="str">
        <f>TEXT(pizza_sales[[#This Row],[order_time]],"hh")</f>
        <v>20</v>
      </c>
      <c r="J21111">
        <v>16.5</v>
      </c>
      <c r="K21111">
        <v>16.5</v>
      </c>
      <c r="L21111" t="s">
        <v>171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2" t="str">
        <f>TEXT(pizza_sales[[#This Row],[order_time]],"hh")</f>
        <v>20</v>
      </c>
      <c r="J21112">
        <v>20.75</v>
      </c>
      <c r="K21112">
        <v>20.75</v>
      </c>
      <c r="L21112" t="s">
        <v>170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2" t="str">
        <f>TEXT(pizza_sales[[#This Row],[order_time]],"hh")</f>
        <v>20</v>
      </c>
      <c r="J21113">
        <v>16</v>
      </c>
      <c r="K21113">
        <v>16</v>
      </c>
      <c r="L21113" t="s">
        <v>171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2" t="str">
        <f>TEXT(pizza_sales[[#This Row],[order_time]],"hh")</f>
        <v>20</v>
      </c>
      <c r="J21114">
        <v>18.5</v>
      </c>
      <c r="K21114">
        <v>18.5</v>
      </c>
      <c r="L21114" t="s">
        <v>170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2" t="str">
        <f>TEXT(pizza_sales[[#This Row],[order_time]],"hh")</f>
        <v>21</v>
      </c>
      <c r="J21115">
        <v>16</v>
      </c>
      <c r="K21115">
        <v>16</v>
      </c>
      <c r="L21115" t="s">
        <v>171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2" t="str">
        <f>TEXT(pizza_sales[[#This Row],[order_time]],"hh")</f>
        <v>21</v>
      </c>
      <c r="J21116">
        <v>10.5</v>
      </c>
      <c r="K21116">
        <v>10.5</v>
      </c>
      <c r="L21116" t="s">
        <v>172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2" t="str">
        <f>TEXT(pizza_sales[[#This Row],[order_time]],"hh")</f>
        <v>11</v>
      </c>
      <c r="J21117">
        <v>20.5</v>
      </c>
      <c r="K21117">
        <v>20.5</v>
      </c>
      <c r="L21117" t="s">
        <v>170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2" t="str">
        <f>TEXT(pizza_sales[[#This Row],[order_time]],"hh")</f>
        <v>11</v>
      </c>
      <c r="J21118">
        <v>16</v>
      </c>
      <c r="K21118">
        <v>16</v>
      </c>
      <c r="L21118" t="s">
        <v>171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2" t="str">
        <f>TEXT(pizza_sales[[#This Row],[order_time]],"hh")</f>
        <v>11</v>
      </c>
      <c r="J21119">
        <v>20.75</v>
      </c>
      <c r="K21119">
        <v>20.75</v>
      </c>
      <c r="L21119" t="s">
        <v>170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2" t="str">
        <f>TEXT(pizza_sales[[#This Row],[order_time]],"hh")</f>
        <v>11</v>
      </c>
      <c r="J21120">
        <v>16</v>
      </c>
      <c r="K21120">
        <v>16</v>
      </c>
      <c r="L21120" t="s">
        <v>171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2" t="str">
        <f>TEXT(pizza_sales[[#This Row],[order_time]],"hh")</f>
        <v>11</v>
      </c>
      <c r="J21121">
        <v>16.75</v>
      </c>
      <c r="K21121">
        <v>16.75</v>
      </c>
      <c r="L21121" t="s">
        <v>171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2" t="str">
        <f>TEXT(pizza_sales[[#This Row],[order_time]],"hh")</f>
        <v>11</v>
      </c>
      <c r="J21122">
        <v>18.5</v>
      </c>
      <c r="K21122">
        <v>18.5</v>
      </c>
      <c r="L21122" t="s">
        <v>170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2" t="str">
        <f>TEXT(pizza_sales[[#This Row],[order_time]],"hh")</f>
        <v>11</v>
      </c>
      <c r="J21123">
        <v>16.5</v>
      </c>
      <c r="K21123">
        <v>16.5</v>
      </c>
      <c r="L21123" t="s">
        <v>171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2" t="str">
        <f>TEXT(pizza_sales[[#This Row],[order_time]],"hh")</f>
        <v>12</v>
      </c>
      <c r="J21124">
        <v>16.25</v>
      </c>
      <c r="K21124">
        <v>16.25</v>
      </c>
      <c r="L21124" t="s">
        <v>171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2" t="str">
        <f>TEXT(pizza_sales[[#This Row],[order_time]],"hh")</f>
        <v>12</v>
      </c>
      <c r="J21125">
        <v>25.5</v>
      </c>
      <c r="K21125">
        <v>25.5</v>
      </c>
      <c r="L21125" t="s">
        <v>174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2" t="str">
        <f>TEXT(pizza_sales[[#This Row],[order_time]],"hh")</f>
        <v>12</v>
      </c>
      <c r="J21126">
        <v>20.75</v>
      </c>
      <c r="K21126">
        <v>20.75</v>
      </c>
      <c r="L21126" t="s">
        <v>170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2" t="str">
        <f>TEXT(pizza_sales[[#This Row],[order_time]],"hh")</f>
        <v>12</v>
      </c>
      <c r="J21127">
        <v>20.75</v>
      </c>
      <c r="K21127">
        <v>20.75</v>
      </c>
      <c r="L21127" t="s">
        <v>170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2" t="str">
        <f>TEXT(pizza_sales[[#This Row],[order_time]],"hh")</f>
        <v>12</v>
      </c>
      <c r="J21128">
        <v>20.75</v>
      </c>
      <c r="K21128">
        <v>20.75</v>
      </c>
      <c r="L21128" t="s">
        <v>170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2" t="str">
        <f>TEXT(pizza_sales[[#This Row],[order_time]],"hh")</f>
        <v>12</v>
      </c>
      <c r="J21129">
        <v>16.5</v>
      </c>
      <c r="K21129">
        <v>16.5</v>
      </c>
      <c r="L21129" t="s">
        <v>171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2" t="str">
        <f>TEXT(pizza_sales[[#This Row],[order_time]],"hh")</f>
        <v>12</v>
      </c>
      <c r="J21130">
        <v>12.5</v>
      </c>
      <c r="K21130">
        <v>12.5</v>
      </c>
      <c r="L21130" t="s">
        <v>172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2" t="str">
        <f>TEXT(pizza_sales[[#This Row],[order_time]],"hh")</f>
        <v>12</v>
      </c>
      <c r="J21131">
        <v>16.75</v>
      </c>
      <c r="K21131">
        <v>16.75</v>
      </c>
      <c r="L21131" t="s">
        <v>171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2" t="str">
        <f>TEXT(pizza_sales[[#This Row],[order_time]],"hh")</f>
        <v>12</v>
      </c>
      <c r="J21132">
        <v>20.5</v>
      </c>
      <c r="K21132">
        <v>20.5</v>
      </c>
      <c r="L21132" t="s">
        <v>170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2" t="str">
        <f>TEXT(pizza_sales[[#This Row],[order_time]],"hh")</f>
        <v>12</v>
      </c>
      <c r="J21133">
        <v>16.5</v>
      </c>
      <c r="K21133">
        <v>16.5</v>
      </c>
      <c r="L21133" t="s">
        <v>171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2" t="str">
        <f>TEXT(pizza_sales[[#This Row],[order_time]],"hh")</f>
        <v>12</v>
      </c>
      <c r="J21134">
        <v>20.75</v>
      </c>
      <c r="K21134">
        <v>20.75</v>
      </c>
      <c r="L21134" t="s">
        <v>170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2" t="str">
        <f>TEXT(pizza_sales[[#This Row],[order_time]],"hh")</f>
        <v>12</v>
      </c>
      <c r="J21135">
        <v>12.5</v>
      </c>
      <c r="K21135">
        <v>12.5</v>
      </c>
      <c r="L21135" t="s">
        <v>172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2" t="str">
        <f>TEXT(pizza_sales[[#This Row],[order_time]],"hh")</f>
        <v>12</v>
      </c>
      <c r="J21136">
        <v>18.5</v>
      </c>
      <c r="K21136">
        <v>18.5</v>
      </c>
      <c r="L21136" t="s">
        <v>170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2" t="str">
        <f>TEXT(pizza_sales[[#This Row],[order_time]],"hh")</f>
        <v>12</v>
      </c>
      <c r="J21137">
        <v>14.75</v>
      </c>
      <c r="K21137">
        <v>14.75</v>
      </c>
      <c r="L21137" t="s">
        <v>171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2" t="str">
        <f>TEXT(pizza_sales[[#This Row],[order_time]],"hh")</f>
        <v>12</v>
      </c>
      <c r="J21138">
        <v>13.25</v>
      </c>
      <c r="K21138">
        <v>13.25</v>
      </c>
      <c r="L21138" t="s">
        <v>171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2" t="str">
        <f>TEXT(pizza_sales[[#This Row],[order_time]],"hh")</f>
        <v>12</v>
      </c>
      <c r="J21139">
        <v>12.5</v>
      </c>
      <c r="K21139">
        <v>12.5</v>
      </c>
      <c r="L21139" t="s">
        <v>171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2" t="str">
        <f>TEXT(pizza_sales[[#This Row],[order_time]],"hh")</f>
        <v>12</v>
      </c>
      <c r="J21140">
        <v>20.75</v>
      </c>
      <c r="K21140">
        <v>20.75</v>
      </c>
      <c r="L21140" t="s">
        <v>170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2" t="str">
        <f>TEXT(pizza_sales[[#This Row],[order_time]],"hh")</f>
        <v>12</v>
      </c>
      <c r="J21141">
        <v>20.75</v>
      </c>
      <c r="K21141">
        <v>20.75</v>
      </c>
      <c r="L21141" t="s">
        <v>170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2" t="str">
        <f>TEXT(pizza_sales[[#This Row],[order_time]],"hh")</f>
        <v>12</v>
      </c>
      <c r="J21142">
        <v>16</v>
      </c>
      <c r="K21142">
        <v>16</v>
      </c>
      <c r="L21142" t="s">
        <v>171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2" t="str">
        <f>TEXT(pizza_sales[[#This Row],[order_time]],"hh")</f>
        <v>13</v>
      </c>
      <c r="J21143">
        <v>17.95</v>
      </c>
      <c r="K21143">
        <v>17.95</v>
      </c>
      <c r="L21143" t="s">
        <v>170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2" t="str">
        <f>TEXT(pizza_sales[[#This Row],[order_time]],"hh")</f>
        <v>13</v>
      </c>
      <c r="J21144">
        <v>12.75</v>
      </c>
      <c r="K21144">
        <v>12.75</v>
      </c>
      <c r="L21144" t="s">
        <v>172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2" t="str">
        <f>TEXT(pizza_sales[[#This Row],[order_time]],"hh")</f>
        <v>13</v>
      </c>
      <c r="J21145">
        <v>20.5</v>
      </c>
      <c r="K21145">
        <v>20.5</v>
      </c>
      <c r="L21145" t="s">
        <v>170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2" t="str">
        <f>TEXT(pizza_sales[[#This Row],[order_time]],"hh")</f>
        <v>13</v>
      </c>
      <c r="J21146">
        <v>16.5</v>
      </c>
      <c r="K21146">
        <v>16.5</v>
      </c>
      <c r="L21146" t="s">
        <v>171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2" t="str">
        <f>TEXT(pizza_sales[[#This Row],[order_time]],"hh")</f>
        <v>13</v>
      </c>
      <c r="J21147">
        <v>17.5</v>
      </c>
      <c r="K21147">
        <v>17.5</v>
      </c>
      <c r="L21147" t="s">
        <v>170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2" t="str">
        <f>TEXT(pizza_sales[[#This Row],[order_time]],"hh")</f>
        <v>13</v>
      </c>
      <c r="J21148">
        <v>16.75</v>
      </c>
      <c r="K21148">
        <v>16.75</v>
      </c>
      <c r="L21148" t="s">
        <v>171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2" t="str">
        <f>TEXT(pizza_sales[[#This Row],[order_time]],"hh")</f>
        <v>13</v>
      </c>
      <c r="J21149">
        <v>20.75</v>
      </c>
      <c r="K21149">
        <v>20.75</v>
      </c>
      <c r="L21149" t="s">
        <v>170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2" t="str">
        <f>TEXT(pizza_sales[[#This Row],[order_time]],"hh")</f>
        <v>13</v>
      </c>
      <c r="J21150">
        <v>20.5</v>
      </c>
      <c r="K21150">
        <v>20.5</v>
      </c>
      <c r="L21150" t="s">
        <v>170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2" t="str">
        <f>TEXT(pizza_sales[[#This Row],[order_time]],"hh")</f>
        <v>13</v>
      </c>
      <c r="J21151">
        <v>16.5</v>
      </c>
      <c r="K21151">
        <v>16.5</v>
      </c>
      <c r="L21151" t="s">
        <v>171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2" t="str">
        <f>TEXT(pizza_sales[[#This Row],[order_time]],"hh")</f>
        <v>13</v>
      </c>
      <c r="J21152">
        <v>18.5</v>
      </c>
      <c r="K21152">
        <v>18.5</v>
      </c>
      <c r="L21152" t="s">
        <v>170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2" t="str">
        <f>TEXT(pizza_sales[[#This Row],[order_time]],"hh")</f>
        <v>14</v>
      </c>
      <c r="J21153">
        <v>12</v>
      </c>
      <c r="K21153">
        <v>12</v>
      </c>
      <c r="L21153" t="s">
        <v>172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2" t="str">
        <f>TEXT(pizza_sales[[#This Row],[order_time]],"hh")</f>
        <v>14</v>
      </c>
      <c r="J21154">
        <v>20.5</v>
      </c>
      <c r="K21154">
        <v>20.5</v>
      </c>
      <c r="L21154" t="s">
        <v>170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2" t="str">
        <f>TEXT(pizza_sales[[#This Row],[order_time]],"hh")</f>
        <v>14</v>
      </c>
      <c r="J21155">
        <v>16</v>
      </c>
      <c r="K21155">
        <v>16</v>
      </c>
      <c r="L21155" t="s">
        <v>171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2" t="str">
        <f>TEXT(pizza_sales[[#This Row],[order_time]],"hh")</f>
        <v>14</v>
      </c>
      <c r="J21156">
        <v>16.75</v>
      </c>
      <c r="K21156">
        <v>16.75</v>
      </c>
      <c r="L21156" t="s">
        <v>171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2" t="str">
        <f>TEXT(pizza_sales[[#This Row],[order_time]],"hh")</f>
        <v>14</v>
      </c>
      <c r="J21157">
        <v>16</v>
      </c>
      <c r="K21157">
        <v>16</v>
      </c>
      <c r="L21157" t="s">
        <v>171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2" t="str">
        <f>TEXT(pizza_sales[[#This Row],[order_time]],"hh")</f>
        <v>14</v>
      </c>
      <c r="J21158">
        <v>15.25</v>
      </c>
      <c r="K21158">
        <v>15.25</v>
      </c>
      <c r="L21158" t="s">
        <v>170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2" t="str">
        <f>TEXT(pizza_sales[[#This Row],[order_time]],"hh")</f>
        <v>14</v>
      </c>
      <c r="J21159">
        <v>16.5</v>
      </c>
      <c r="K21159">
        <v>16.5</v>
      </c>
      <c r="L21159" t="s">
        <v>171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2" t="str">
        <f>TEXT(pizza_sales[[#This Row],[order_time]],"hh")</f>
        <v>14</v>
      </c>
      <c r="J21160">
        <v>14.75</v>
      </c>
      <c r="K21160">
        <v>14.75</v>
      </c>
      <c r="L21160" t="s">
        <v>171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2" t="str">
        <f>TEXT(pizza_sales[[#This Row],[order_time]],"hh")</f>
        <v>14</v>
      </c>
      <c r="J21161">
        <v>17.95</v>
      </c>
      <c r="K21161">
        <v>17.95</v>
      </c>
      <c r="L21161" t="s">
        <v>170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2" t="str">
        <f>TEXT(pizza_sales[[#This Row],[order_time]],"hh")</f>
        <v>14</v>
      </c>
      <c r="J21162">
        <v>10.5</v>
      </c>
      <c r="K21162">
        <v>10.5</v>
      </c>
      <c r="L21162" t="s">
        <v>172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2" t="str">
        <f>TEXT(pizza_sales[[#This Row],[order_time]],"hh")</f>
        <v>14</v>
      </c>
      <c r="J21163">
        <v>12.5</v>
      </c>
      <c r="K21163">
        <v>12.5</v>
      </c>
      <c r="L21163" t="s">
        <v>172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2" t="str">
        <f>TEXT(pizza_sales[[#This Row],[order_time]],"hh")</f>
        <v>14</v>
      </c>
      <c r="J21164">
        <v>16.75</v>
      </c>
      <c r="K21164">
        <v>16.75</v>
      </c>
      <c r="L21164" t="s">
        <v>171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2" t="str">
        <f>TEXT(pizza_sales[[#This Row],[order_time]],"hh")</f>
        <v>14</v>
      </c>
      <c r="J21165">
        <v>10.5</v>
      </c>
      <c r="K21165">
        <v>10.5</v>
      </c>
      <c r="L21165" t="s">
        <v>172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2" t="str">
        <f>TEXT(pizza_sales[[#This Row],[order_time]],"hh")</f>
        <v>14</v>
      </c>
      <c r="J21166">
        <v>20.75</v>
      </c>
      <c r="K21166">
        <v>41.5</v>
      </c>
      <c r="L21166" t="s">
        <v>170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2" t="str">
        <f>TEXT(pizza_sales[[#This Row],[order_time]],"hh")</f>
        <v>14</v>
      </c>
      <c r="J21167">
        <v>25.5</v>
      </c>
      <c r="K21167">
        <v>25.5</v>
      </c>
      <c r="L21167" t="s">
        <v>174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2" t="str">
        <f>TEXT(pizza_sales[[#This Row],[order_time]],"hh")</f>
        <v>15</v>
      </c>
      <c r="J21168">
        <v>12.25</v>
      </c>
      <c r="K21168">
        <v>12.25</v>
      </c>
      <c r="L21168" t="s">
        <v>172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2" t="str">
        <f>TEXT(pizza_sales[[#This Row],[order_time]],"hh")</f>
        <v>15</v>
      </c>
      <c r="J21169">
        <v>16.75</v>
      </c>
      <c r="K21169">
        <v>16.75</v>
      </c>
      <c r="L21169" t="s">
        <v>171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2" t="str">
        <f>TEXT(pizza_sales[[#This Row],[order_time]],"hh")</f>
        <v>15</v>
      </c>
      <c r="J21170">
        <v>12</v>
      </c>
      <c r="K21170">
        <v>12</v>
      </c>
      <c r="L21170" t="s">
        <v>172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2" t="str">
        <f>TEXT(pizza_sales[[#This Row],[order_time]],"hh")</f>
        <v>15</v>
      </c>
      <c r="J21171">
        <v>20.75</v>
      </c>
      <c r="K21171">
        <v>20.75</v>
      </c>
      <c r="L21171" t="s">
        <v>170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2" t="str">
        <f>TEXT(pizza_sales[[#This Row],[order_time]],"hh")</f>
        <v>15</v>
      </c>
      <c r="J21172">
        <v>12.5</v>
      </c>
      <c r="K21172">
        <v>12.5</v>
      </c>
      <c r="L21172" t="s">
        <v>172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2" t="str">
        <f>TEXT(pizza_sales[[#This Row],[order_time]],"hh")</f>
        <v>15</v>
      </c>
      <c r="J21173">
        <v>16</v>
      </c>
      <c r="K21173">
        <v>16</v>
      </c>
      <c r="L21173" t="s">
        <v>171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2" t="str">
        <f>TEXT(pizza_sales[[#This Row],[order_time]],"hh")</f>
        <v>15</v>
      </c>
      <c r="J21174">
        <v>12</v>
      </c>
      <c r="K21174">
        <v>12</v>
      </c>
      <c r="L21174" t="s">
        <v>172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2" t="str">
        <f>TEXT(pizza_sales[[#This Row],[order_time]],"hh")</f>
        <v>15</v>
      </c>
      <c r="J21175">
        <v>12.5</v>
      </c>
      <c r="K21175">
        <v>12.5</v>
      </c>
      <c r="L21175" t="s">
        <v>172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2" t="str">
        <f>TEXT(pizza_sales[[#This Row],[order_time]],"hh")</f>
        <v>15</v>
      </c>
      <c r="J21176">
        <v>16.75</v>
      </c>
      <c r="K21176">
        <v>16.75</v>
      </c>
      <c r="L21176" t="s">
        <v>171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2" t="str">
        <f>TEXT(pizza_sales[[#This Row],[order_time]],"hh")</f>
        <v>15</v>
      </c>
      <c r="J21177">
        <v>12</v>
      </c>
      <c r="K21177">
        <v>12</v>
      </c>
      <c r="L21177" t="s">
        <v>172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2" t="str">
        <f>TEXT(pizza_sales[[#This Row],[order_time]],"hh")</f>
        <v>15</v>
      </c>
      <c r="J21178">
        <v>16.75</v>
      </c>
      <c r="K21178">
        <v>16.75</v>
      </c>
      <c r="L21178" t="s">
        <v>171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2" t="str">
        <f>TEXT(pizza_sales[[#This Row],[order_time]],"hh")</f>
        <v>15</v>
      </c>
      <c r="J21179">
        <v>20.75</v>
      </c>
      <c r="K21179">
        <v>20.75</v>
      </c>
      <c r="L21179" t="s">
        <v>170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2" t="str">
        <f>TEXT(pizza_sales[[#This Row],[order_time]],"hh")</f>
        <v>15</v>
      </c>
      <c r="J21180">
        <v>20.75</v>
      </c>
      <c r="K21180">
        <v>20.75</v>
      </c>
      <c r="L21180" t="s">
        <v>170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2" t="str">
        <f>TEXT(pizza_sales[[#This Row],[order_time]],"hh")</f>
        <v>15</v>
      </c>
      <c r="J21181">
        <v>16.75</v>
      </c>
      <c r="K21181">
        <v>16.75</v>
      </c>
      <c r="L21181" t="s">
        <v>171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2" t="str">
        <f>TEXT(pizza_sales[[#This Row],[order_time]],"hh")</f>
        <v>15</v>
      </c>
      <c r="J21182">
        <v>12</v>
      </c>
      <c r="K21182">
        <v>12</v>
      </c>
      <c r="L21182" t="s">
        <v>172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2" t="str">
        <f>TEXT(pizza_sales[[#This Row],[order_time]],"hh")</f>
        <v>15</v>
      </c>
      <c r="J21183">
        <v>23.65</v>
      </c>
      <c r="K21183">
        <v>23.65</v>
      </c>
      <c r="L21183" t="s">
        <v>172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2" t="str">
        <f>TEXT(pizza_sales[[#This Row],[order_time]],"hh")</f>
        <v>15</v>
      </c>
      <c r="J21184">
        <v>16.75</v>
      </c>
      <c r="K21184">
        <v>16.75</v>
      </c>
      <c r="L21184" t="s">
        <v>171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2" t="str">
        <f>TEXT(pizza_sales[[#This Row],[order_time]],"hh")</f>
        <v>15</v>
      </c>
      <c r="J21185">
        <v>12.25</v>
      </c>
      <c r="K21185">
        <v>12.25</v>
      </c>
      <c r="L21185" t="s">
        <v>172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2" t="str">
        <f>TEXT(pizza_sales[[#This Row],[order_time]],"hh")</f>
        <v>15</v>
      </c>
      <c r="J21186">
        <v>20.25</v>
      </c>
      <c r="K21186">
        <v>20.25</v>
      </c>
      <c r="L21186" t="s">
        <v>170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2" t="str">
        <f>TEXT(pizza_sales[[#This Row],[order_time]],"hh")</f>
        <v>16</v>
      </c>
      <c r="J21187">
        <v>12</v>
      </c>
      <c r="K21187">
        <v>12</v>
      </c>
      <c r="L21187" t="s">
        <v>172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2" t="str">
        <f>TEXT(pizza_sales[[#This Row],[order_time]],"hh")</f>
        <v>16</v>
      </c>
      <c r="J21188">
        <v>20.75</v>
      </c>
      <c r="K21188">
        <v>20.75</v>
      </c>
      <c r="L21188" t="s">
        <v>170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2" t="str">
        <f>TEXT(pizza_sales[[#This Row],[order_time]],"hh")</f>
        <v>16</v>
      </c>
      <c r="J21189">
        <v>16.75</v>
      </c>
      <c r="K21189">
        <v>16.75</v>
      </c>
      <c r="L21189" t="s">
        <v>171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2" t="str">
        <f>TEXT(pizza_sales[[#This Row],[order_time]],"hh")</f>
        <v>16</v>
      </c>
      <c r="J21190">
        <v>20.25</v>
      </c>
      <c r="K21190">
        <v>20.25</v>
      </c>
      <c r="L21190" t="s">
        <v>170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2" t="str">
        <f>TEXT(pizza_sales[[#This Row],[order_time]],"hh")</f>
        <v>16</v>
      </c>
      <c r="J21191">
        <v>12</v>
      </c>
      <c r="K21191">
        <v>12</v>
      </c>
      <c r="L21191" t="s">
        <v>172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2" t="str">
        <f>TEXT(pizza_sales[[#This Row],[order_time]],"hh")</f>
        <v>16</v>
      </c>
      <c r="J21192">
        <v>16.75</v>
      </c>
      <c r="K21192">
        <v>16.75</v>
      </c>
      <c r="L21192" t="s">
        <v>171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2" t="str">
        <f>TEXT(pizza_sales[[#This Row],[order_time]],"hh")</f>
        <v>16</v>
      </c>
      <c r="J21193">
        <v>20.75</v>
      </c>
      <c r="K21193">
        <v>20.75</v>
      </c>
      <c r="L21193" t="s">
        <v>170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2" t="str">
        <f>TEXT(pizza_sales[[#This Row],[order_time]],"hh")</f>
        <v>16</v>
      </c>
      <c r="J21194">
        <v>16.75</v>
      </c>
      <c r="K21194">
        <v>16.75</v>
      </c>
      <c r="L21194" t="s">
        <v>171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2" t="str">
        <f>TEXT(pizza_sales[[#This Row],[order_time]],"hh")</f>
        <v>17</v>
      </c>
      <c r="J21195">
        <v>14.5</v>
      </c>
      <c r="K21195">
        <v>14.5</v>
      </c>
      <c r="L21195" t="s">
        <v>171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2" t="str">
        <f>TEXT(pizza_sales[[#This Row],[order_time]],"hh")</f>
        <v>17</v>
      </c>
      <c r="J21196">
        <v>12</v>
      </c>
      <c r="K21196">
        <v>12</v>
      </c>
      <c r="L21196" t="s">
        <v>172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2" t="str">
        <f>TEXT(pizza_sales[[#This Row],[order_time]],"hh")</f>
        <v>17</v>
      </c>
      <c r="J21197">
        <v>16.75</v>
      </c>
      <c r="K21197">
        <v>16.75</v>
      </c>
      <c r="L21197" t="s">
        <v>171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2" t="str">
        <f>TEXT(pizza_sales[[#This Row],[order_time]],"hh")</f>
        <v>17</v>
      </c>
      <c r="J21198">
        <v>16.5</v>
      </c>
      <c r="K21198">
        <v>16.5</v>
      </c>
      <c r="L21198" t="s">
        <v>170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2" t="str">
        <f>TEXT(pizza_sales[[#This Row],[order_time]],"hh")</f>
        <v>17</v>
      </c>
      <c r="J21199">
        <v>17.95</v>
      </c>
      <c r="K21199">
        <v>17.95</v>
      </c>
      <c r="L21199" t="s">
        <v>170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2" t="str">
        <f>TEXT(pizza_sales[[#This Row],[order_time]],"hh")</f>
        <v>17</v>
      </c>
      <c r="J21200">
        <v>16.75</v>
      </c>
      <c r="K21200">
        <v>16.75</v>
      </c>
      <c r="L21200" t="s">
        <v>171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2" t="str">
        <f>TEXT(pizza_sales[[#This Row],[order_time]],"hh")</f>
        <v>17</v>
      </c>
      <c r="J21201">
        <v>16</v>
      </c>
      <c r="K21201">
        <v>16</v>
      </c>
      <c r="L21201" t="s">
        <v>171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2" t="str">
        <f>TEXT(pizza_sales[[#This Row],[order_time]],"hh")</f>
        <v>17</v>
      </c>
      <c r="J21202">
        <v>12.5</v>
      </c>
      <c r="K21202">
        <v>12.5</v>
      </c>
      <c r="L21202" t="s">
        <v>171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2" t="str">
        <f>TEXT(pizza_sales[[#This Row],[order_time]],"hh")</f>
        <v>17</v>
      </c>
      <c r="J21203">
        <v>20.75</v>
      </c>
      <c r="K21203">
        <v>20.75</v>
      </c>
      <c r="L21203" t="s">
        <v>170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2" t="str">
        <f>TEXT(pizza_sales[[#This Row],[order_time]],"hh")</f>
        <v>17</v>
      </c>
      <c r="J21204">
        <v>20.75</v>
      </c>
      <c r="K21204">
        <v>20.75</v>
      </c>
      <c r="L21204" t="s">
        <v>170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2" t="str">
        <f>TEXT(pizza_sales[[#This Row],[order_time]],"hh")</f>
        <v>17</v>
      </c>
      <c r="J21205">
        <v>17.95</v>
      </c>
      <c r="K21205">
        <v>17.95</v>
      </c>
      <c r="L21205" t="s">
        <v>170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2" t="str">
        <f>TEXT(pizza_sales[[#This Row],[order_time]],"hh")</f>
        <v>17</v>
      </c>
      <c r="J21206">
        <v>16.25</v>
      </c>
      <c r="K21206">
        <v>16.25</v>
      </c>
      <c r="L21206" t="s">
        <v>171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2" t="str">
        <f>TEXT(pizza_sales[[#This Row],[order_time]],"hh")</f>
        <v>18</v>
      </c>
      <c r="J21207">
        <v>16.75</v>
      </c>
      <c r="K21207">
        <v>16.75</v>
      </c>
      <c r="L21207" t="s">
        <v>171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2" t="str">
        <f>TEXT(pizza_sales[[#This Row],[order_time]],"hh")</f>
        <v>18</v>
      </c>
      <c r="J21208">
        <v>20.75</v>
      </c>
      <c r="K21208">
        <v>20.75</v>
      </c>
      <c r="L21208" t="s">
        <v>170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2" t="str">
        <f>TEXT(pizza_sales[[#This Row],[order_time]],"hh")</f>
        <v>18</v>
      </c>
      <c r="J21209">
        <v>16</v>
      </c>
      <c r="K21209">
        <v>16</v>
      </c>
      <c r="L21209" t="s">
        <v>171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2" t="str">
        <f>TEXT(pizza_sales[[#This Row],[order_time]],"hh")</f>
        <v>18</v>
      </c>
      <c r="J21210">
        <v>16.75</v>
      </c>
      <c r="K21210">
        <v>16.75</v>
      </c>
      <c r="L21210" t="s">
        <v>171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2" t="str">
        <f>TEXT(pizza_sales[[#This Row],[order_time]],"hh")</f>
        <v>18</v>
      </c>
      <c r="J21211">
        <v>16</v>
      </c>
      <c r="K21211">
        <v>16</v>
      </c>
      <c r="L21211" t="s">
        <v>171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2" t="str">
        <f>TEXT(pizza_sales[[#This Row],[order_time]],"hh")</f>
        <v>18</v>
      </c>
      <c r="J21212">
        <v>16.5</v>
      </c>
      <c r="K21212">
        <v>16.5</v>
      </c>
      <c r="L21212" t="s">
        <v>170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2" t="str">
        <f>TEXT(pizza_sales[[#This Row],[order_time]],"hh")</f>
        <v>18</v>
      </c>
      <c r="J21213">
        <v>12.5</v>
      </c>
      <c r="K21213">
        <v>12.5</v>
      </c>
      <c r="L21213" t="s">
        <v>172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2" t="str">
        <f>TEXT(pizza_sales[[#This Row],[order_time]],"hh")</f>
        <v>18</v>
      </c>
      <c r="J21214">
        <v>12</v>
      </c>
      <c r="K21214">
        <v>12</v>
      </c>
      <c r="L21214" t="s">
        <v>172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2" t="str">
        <f>TEXT(pizza_sales[[#This Row],[order_time]],"hh")</f>
        <v>18</v>
      </c>
      <c r="J21215">
        <v>25.5</v>
      </c>
      <c r="K21215">
        <v>25.5</v>
      </c>
      <c r="L21215" t="s">
        <v>174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2" t="str">
        <f>TEXT(pizza_sales[[#This Row],[order_time]],"hh")</f>
        <v>18</v>
      </c>
      <c r="J21216">
        <v>12</v>
      </c>
      <c r="K21216">
        <v>12</v>
      </c>
      <c r="L21216" t="s">
        <v>172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2" t="str">
        <f>TEXT(pizza_sales[[#This Row],[order_time]],"hh")</f>
        <v>18</v>
      </c>
      <c r="J21217">
        <v>17.95</v>
      </c>
      <c r="K21217">
        <v>17.95</v>
      </c>
      <c r="L21217" t="s">
        <v>170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2" t="str">
        <f>TEXT(pizza_sales[[#This Row],[order_time]],"hh")</f>
        <v>18</v>
      </c>
      <c r="J21218">
        <v>20.75</v>
      </c>
      <c r="K21218">
        <v>20.75</v>
      </c>
      <c r="L21218" t="s">
        <v>170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2" t="str">
        <f>TEXT(pizza_sales[[#This Row],[order_time]],"hh")</f>
        <v>18</v>
      </c>
      <c r="J21219">
        <v>12</v>
      </c>
      <c r="K21219">
        <v>12</v>
      </c>
      <c r="L21219" t="s">
        <v>172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2" t="str">
        <f>TEXT(pizza_sales[[#This Row],[order_time]],"hh")</f>
        <v>18</v>
      </c>
      <c r="J21220">
        <v>16.75</v>
      </c>
      <c r="K21220">
        <v>16.75</v>
      </c>
      <c r="L21220" t="s">
        <v>171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2" t="str">
        <f>TEXT(pizza_sales[[#This Row],[order_time]],"hh")</f>
        <v>18</v>
      </c>
      <c r="J21221">
        <v>12</v>
      </c>
      <c r="K21221">
        <v>12</v>
      </c>
      <c r="L21221" t="s">
        <v>172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2" t="str">
        <f>TEXT(pizza_sales[[#This Row],[order_time]],"hh")</f>
        <v>18</v>
      </c>
      <c r="J21222">
        <v>17.95</v>
      </c>
      <c r="K21222">
        <v>17.95</v>
      </c>
      <c r="L21222" t="s">
        <v>170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2" t="str">
        <f>TEXT(pizza_sales[[#This Row],[order_time]],"hh")</f>
        <v>18</v>
      </c>
      <c r="J21223">
        <v>16.75</v>
      </c>
      <c r="K21223">
        <v>16.75</v>
      </c>
      <c r="L21223" t="s">
        <v>171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2" t="str">
        <f>TEXT(pizza_sales[[#This Row],[order_time]],"hh")</f>
        <v>18</v>
      </c>
      <c r="J21224">
        <v>16.75</v>
      </c>
      <c r="K21224">
        <v>16.75</v>
      </c>
      <c r="L21224" t="s">
        <v>171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2" t="str">
        <f>TEXT(pizza_sales[[#This Row],[order_time]],"hh")</f>
        <v>18</v>
      </c>
      <c r="J21225">
        <v>12</v>
      </c>
      <c r="K21225">
        <v>12</v>
      </c>
      <c r="L21225" t="s">
        <v>172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2" t="str">
        <f>TEXT(pizza_sales[[#This Row],[order_time]],"hh")</f>
        <v>18</v>
      </c>
      <c r="J21226">
        <v>20.75</v>
      </c>
      <c r="K21226">
        <v>20.75</v>
      </c>
      <c r="L21226" t="s">
        <v>170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2" t="str">
        <f>TEXT(pizza_sales[[#This Row],[order_time]],"hh")</f>
        <v>18</v>
      </c>
      <c r="J21227">
        <v>20.5</v>
      </c>
      <c r="K21227">
        <v>20.5</v>
      </c>
      <c r="L21227" t="s">
        <v>170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2" t="str">
        <f>TEXT(pizza_sales[[#This Row],[order_time]],"hh")</f>
        <v>18</v>
      </c>
      <c r="J21228">
        <v>17.5</v>
      </c>
      <c r="K21228">
        <v>17.5</v>
      </c>
      <c r="L21228" t="s">
        <v>170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2" t="str">
        <f>TEXT(pizza_sales[[#This Row],[order_time]],"hh")</f>
        <v>18</v>
      </c>
      <c r="J21229">
        <v>20.75</v>
      </c>
      <c r="K21229">
        <v>20.75</v>
      </c>
      <c r="L21229" t="s">
        <v>170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2" t="str">
        <f>TEXT(pizza_sales[[#This Row],[order_time]],"hh")</f>
        <v>18</v>
      </c>
      <c r="J21230">
        <v>12.5</v>
      </c>
      <c r="K21230">
        <v>12.5</v>
      </c>
      <c r="L21230" t="s">
        <v>172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2" t="str">
        <f>TEXT(pizza_sales[[#This Row],[order_time]],"hh")</f>
        <v>18</v>
      </c>
      <c r="J21231">
        <v>16.5</v>
      </c>
      <c r="K21231">
        <v>16.5</v>
      </c>
      <c r="L21231" t="s">
        <v>171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2" t="str">
        <f>TEXT(pizza_sales[[#This Row],[order_time]],"hh")</f>
        <v>18</v>
      </c>
      <c r="J21232">
        <v>23.65</v>
      </c>
      <c r="K21232">
        <v>23.65</v>
      </c>
      <c r="L21232" t="s">
        <v>172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2" t="str">
        <f>TEXT(pizza_sales[[#This Row],[order_time]],"hh")</f>
        <v>18</v>
      </c>
      <c r="J21233">
        <v>16</v>
      </c>
      <c r="K21233">
        <v>16</v>
      </c>
      <c r="L21233" t="s">
        <v>171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2" t="str">
        <f>TEXT(pizza_sales[[#This Row],[order_time]],"hh")</f>
        <v>18</v>
      </c>
      <c r="J21234">
        <v>20.25</v>
      </c>
      <c r="K21234">
        <v>20.25</v>
      </c>
      <c r="L21234" t="s">
        <v>170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2" t="str">
        <f>TEXT(pizza_sales[[#This Row],[order_time]],"hh")</f>
        <v>18</v>
      </c>
      <c r="J21235">
        <v>16</v>
      </c>
      <c r="K21235">
        <v>16</v>
      </c>
      <c r="L21235" t="s">
        <v>171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2" t="str">
        <f>TEXT(pizza_sales[[#This Row],[order_time]],"hh")</f>
        <v>19</v>
      </c>
      <c r="J21236">
        <v>14.75</v>
      </c>
      <c r="K21236">
        <v>14.75</v>
      </c>
      <c r="L21236" t="s">
        <v>171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2" t="str">
        <f>TEXT(pizza_sales[[#This Row],[order_time]],"hh")</f>
        <v>19</v>
      </c>
      <c r="J21237">
        <v>11</v>
      </c>
      <c r="K21237">
        <v>11</v>
      </c>
      <c r="L21237" t="s">
        <v>172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2" t="str">
        <f>TEXT(pizza_sales[[#This Row],[order_time]],"hh")</f>
        <v>19</v>
      </c>
      <c r="J21238">
        <v>12.5</v>
      </c>
      <c r="K21238">
        <v>12.5</v>
      </c>
      <c r="L21238" t="s">
        <v>171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2" t="str">
        <f>TEXT(pizza_sales[[#This Row],[order_time]],"hh")</f>
        <v>19</v>
      </c>
      <c r="J21239">
        <v>16</v>
      </c>
      <c r="K21239">
        <v>16</v>
      </c>
      <c r="L21239" t="s">
        <v>171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2" t="str">
        <f>TEXT(pizza_sales[[#This Row],[order_time]],"hh")</f>
        <v>19</v>
      </c>
      <c r="J21240">
        <v>20.75</v>
      </c>
      <c r="K21240">
        <v>20.75</v>
      </c>
      <c r="L21240" t="s">
        <v>170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2" t="str">
        <f>TEXT(pizza_sales[[#This Row],[order_time]],"hh")</f>
        <v>19</v>
      </c>
      <c r="J21241">
        <v>25.5</v>
      </c>
      <c r="K21241">
        <v>25.5</v>
      </c>
      <c r="L21241" t="s">
        <v>174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2" t="str">
        <f>TEXT(pizza_sales[[#This Row],[order_time]],"hh")</f>
        <v>19</v>
      </c>
      <c r="J21242">
        <v>16</v>
      </c>
      <c r="K21242">
        <v>16</v>
      </c>
      <c r="L21242" t="s">
        <v>171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2" t="str">
        <f>TEXT(pizza_sales[[#This Row],[order_time]],"hh")</f>
        <v>19</v>
      </c>
      <c r="J21243">
        <v>17.95</v>
      </c>
      <c r="K21243">
        <v>17.95</v>
      </c>
      <c r="L21243" t="s">
        <v>170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2" t="str">
        <f>TEXT(pizza_sales[[#This Row],[order_time]],"hh")</f>
        <v>19</v>
      </c>
      <c r="J21244">
        <v>15.25</v>
      </c>
      <c r="K21244">
        <v>15.25</v>
      </c>
      <c r="L21244" t="s">
        <v>170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2" t="str">
        <f>TEXT(pizza_sales[[#This Row],[order_time]],"hh")</f>
        <v>19</v>
      </c>
      <c r="J21245">
        <v>20.75</v>
      </c>
      <c r="K21245">
        <v>20.75</v>
      </c>
      <c r="L21245" t="s">
        <v>170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2" t="str">
        <f>TEXT(pizza_sales[[#This Row],[order_time]],"hh")</f>
        <v>19</v>
      </c>
      <c r="J21246">
        <v>16</v>
      </c>
      <c r="K21246">
        <v>16</v>
      </c>
      <c r="L21246" t="s">
        <v>171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2" t="str">
        <f>TEXT(pizza_sales[[#This Row],[order_time]],"hh")</f>
        <v>19</v>
      </c>
      <c r="J21247">
        <v>16.75</v>
      </c>
      <c r="K21247">
        <v>16.75</v>
      </c>
      <c r="L21247" t="s">
        <v>171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2" t="str">
        <f>TEXT(pizza_sales[[#This Row],[order_time]],"hh")</f>
        <v>19</v>
      </c>
      <c r="J21248">
        <v>16.5</v>
      </c>
      <c r="K21248">
        <v>16.5</v>
      </c>
      <c r="L21248" t="s">
        <v>171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2" t="str">
        <f>TEXT(pizza_sales[[#This Row],[order_time]],"hh")</f>
        <v>19</v>
      </c>
      <c r="J21249">
        <v>16.5</v>
      </c>
      <c r="K21249">
        <v>16.5</v>
      </c>
      <c r="L21249" t="s">
        <v>171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2" t="str">
        <f>TEXT(pizza_sales[[#This Row],[order_time]],"hh")</f>
        <v>19</v>
      </c>
      <c r="J21250">
        <v>18.5</v>
      </c>
      <c r="K21250">
        <v>18.5</v>
      </c>
      <c r="L21250" t="s">
        <v>170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2" t="str">
        <f>TEXT(pizza_sales[[#This Row],[order_time]],"hh")</f>
        <v>20</v>
      </c>
      <c r="J21251">
        <v>20.75</v>
      </c>
      <c r="K21251">
        <v>20.75</v>
      </c>
      <c r="L21251" t="s">
        <v>170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2" t="str">
        <f>TEXT(pizza_sales[[#This Row],[order_time]],"hh")</f>
        <v>20</v>
      </c>
      <c r="J21252">
        <v>17.95</v>
      </c>
      <c r="K21252">
        <v>17.95</v>
      </c>
      <c r="L21252" t="s">
        <v>170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2" t="str">
        <f>TEXT(pizza_sales[[#This Row],[order_time]],"hh")</f>
        <v>20</v>
      </c>
      <c r="J21253">
        <v>12.5</v>
      </c>
      <c r="K21253">
        <v>12.5</v>
      </c>
      <c r="L21253" t="s">
        <v>172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2" t="str">
        <f>TEXT(pizza_sales[[#This Row],[order_time]],"hh")</f>
        <v>20</v>
      </c>
      <c r="J21254">
        <v>20.75</v>
      </c>
      <c r="K21254">
        <v>20.75</v>
      </c>
      <c r="L21254" t="s">
        <v>170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2" t="str">
        <f>TEXT(pizza_sales[[#This Row],[order_time]],"hh")</f>
        <v>20</v>
      </c>
      <c r="J21255">
        <v>12.75</v>
      </c>
      <c r="K21255">
        <v>12.75</v>
      </c>
      <c r="L21255" t="s">
        <v>172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2" t="str">
        <f>TEXT(pizza_sales[[#This Row],[order_time]],"hh")</f>
        <v>20</v>
      </c>
      <c r="J21256">
        <v>20.75</v>
      </c>
      <c r="K21256">
        <v>20.75</v>
      </c>
      <c r="L21256" t="s">
        <v>170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2" t="str">
        <f>TEXT(pizza_sales[[#This Row],[order_time]],"hh")</f>
        <v>20</v>
      </c>
      <c r="J21257">
        <v>20.25</v>
      </c>
      <c r="K21257">
        <v>20.25</v>
      </c>
      <c r="L21257" t="s">
        <v>170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2" t="str">
        <f>TEXT(pizza_sales[[#This Row],[order_time]],"hh")</f>
        <v>20</v>
      </c>
      <c r="J21258">
        <v>18.5</v>
      </c>
      <c r="K21258">
        <v>18.5</v>
      </c>
      <c r="L21258" t="s">
        <v>170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2" t="str">
        <f>TEXT(pizza_sales[[#This Row],[order_time]],"hh")</f>
        <v>20</v>
      </c>
      <c r="J21259">
        <v>16.5</v>
      </c>
      <c r="K21259">
        <v>16.5</v>
      </c>
      <c r="L21259" t="s">
        <v>171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2" t="str">
        <f>TEXT(pizza_sales[[#This Row],[order_time]],"hh")</f>
        <v>21</v>
      </c>
      <c r="J21260">
        <v>16.5</v>
      </c>
      <c r="K21260">
        <v>16.5</v>
      </c>
      <c r="L21260" t="s">
        <v>171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2" t="str">
        <f>TEXT(pizza_sales[[#This Row],[order_time]],"hh")</f>
        <v>21</v>
      </c>
      <c r="J21261">
        <v>20.75</v>
      </c>
      <c r="K21261">
        <v>20.75</v>
      </c>
      <c r="L21261" t="s">
        <v>170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2" t="str">
        <f>TEXT(pizza_sales[[#This Row],[order_time]],"hh")</f>
        <v>21</v>
      </c>
      <c r="J21262">
        <v>20.75</v>
      </c>
      <c r="K21262">
        <v>20.75</v>
      </c>
      <c r="L21262" t="s">
        <v>170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2" t="str">
        <f>TEXT(pizza_sales[[#This Row],[order_time]],"hh")</f>
        <v>21</v>
      </c>
      <c r="J21263">
        <v>12</v>
      </c>
      <c r="K21263">
        <v>12</v>
      </c>
      <c r="L21263" t="s">
        <v>172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2" t="str">
        <f>TEXT(pizza_sales[[#This Row],[order_time]],"hh")</f>
        <v>21</v>
      </c>
      <c r="J21264">
        <v>15.25</v>
      </c>
      <c r="K21264">
        <v>15.25</v>
      </c>
      <c r="L21264" t="s">
        <v>170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2" t="str">
        <f>TEXT(pizza_sales[[#This Row],[order_time]],"hh")</f>
        <v>21</v>
      </c>
      <c r="J21265">
        <v>20.75</v>
      </c>
      <c r="K21265">
        <v>20.75</v>
      </c>
      <c r="L21265" t="s">
        <v>170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2" t="str">
        <f>TEXT(pizza_sales[[#This Row],[order_time]],"hh")</f>
        <v>21</v>
      </c>
      <c r="J21266">
        <v>12</v>
      </c>
      <c r="K21266">
        <v>12</v>
      </c>
      <c r="L21266" t="s">
        <v>172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2" t="str">
        <f>TEXT(pizza_sales[[#This Row],[order_time]],"hh")</f>
        <v>21</v>
      </c>
      <c r="J21267">
        <v>12</v>
      </c>
      <c r="K21267">
        <v>12</v>
      </c>
      <c r="L21267" t="s">
        <v>172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2" t="str">
        <f>TEXT(pizza_sales[[#This Row],[order_time]],"hh")</f>
        <v>21</v>
      </c>
      <c r="J21268">
        <v>20.25</v>
      </c>
      <c r="K21268">
        <v>20.25</v>
      </c>
      <c r="L21268" t="s">
        <v>170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2" t="str">
        <f>TEXT(pizza_sales[[#This Row],[order_time]],"hh")</f>
        <v>21</v>
      </c>
      <c r="J21269">
        <v>20.75</v>
      </c>
      <c r="K21269">
        <v>20.75</v>
      </c>
      <c r="L21269" t="s">
        <v>170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2" t="str">
        <f>TEXT(pizza_sales[[#This Row],[order_time]],"hh")</f>
        <v>22</v>
      </c>
      <c r="J21270">
        <v>16.5</v>
      </c>
      <c r="K21270">
        <v>16.5</v>
      </c>
      <c r="L21270" t="s">
        <v>171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2" t="str">
        <f>TEXT(pizza_sales[[#This Row],[order_time]],"hh")</f>
        <v>22</v>
      </c>
      <c r="J21271">
        <v>16</v>
      </c>
      <c r="K21271">
        <v>16</v>
      </c>
      <c r="L21271" t="s">
        <v>171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2" t="str">
        <f>TEXT(pizza_sales[[#This Row],[order_time]],"hh")</f>
        <v>22</v>
      </c>
      <c r="J21272">
        <v>11</v>
      </c>
      <c r="K21272">
        <v>11</v>
      </c>
      <c r="L21272" t="s">
        <v>172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2" t="str">
        <f>TEXT(pizza_sales[[#This Row],[order_time]],"hh")</f>
        <v>22</v>
      </c>
      <c r="J21273">
        <v>20.75</v>
      </c>
      <c r="K21273">
        <v>20.75</v>
      </c>
      <c r="L21273" t="s">
        <v>170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2" t="str">
        <f>TEXT(pizza_sales[[#This Row],[order_time]],"hh")</f>
        <v>23</v>
      </c>
      <c r="J21274">
        <v>16.75</v>
      </c>
      <c r="K21274">
        <v>16.75</v>
      </c>
      <c r="L21274" t="s">
        <v>171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2" t="str">
        <f>TEXT(pizza_sales[[#This Row],[order_time]],"hh")</f>
        <v>12</v>
      </c>
      <c r="J21275">
        <v>16.75</v>
      </c>
      <c r="K21275">
        <v>16.75</v>
      </c>
      <c r="L21275" t="s">
        <v>171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2" t="str">
        <f>TEXT(pizza_sales[[#This Row],[order_time]],"hh")</f>
        <v>12</v>
      </c>
      <c r="J21276">
        <v>16.75</v>
      </c>
      <c r="K21276">
        <v>16.75</v>
      </c>
      <c r="L21276" t="s">
        <v>171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2" t="str">
        <f>TEXT(pizza_sales[[#This Row],[order_time]],"hh")</f>
        <v>12</v>
      </c>
      <c r="J21277">
        <v>12</v>
      </c>
      <c r="K21277">
        <v>12</v>
      </c>
      <c r="L21277" t="s">
        <v>172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2" t="str">
        <f>TEXT(pizza_sales[[#This Row],[order_time]],"hh")</f>
        <v>12</v>
      </c>
      <c r="J21278">
        <v>20.75</v>
      </c>
      <c r="K21278">
        <v>20.75</v>
      </c>
      <c r="L21278" t="s">
        <v>170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2" t="str">
        <f>TEXT(pizza_sales[[#This Row],[order_time]],"hh")</f>
        <v>12</v>
      </c>
      <c r="J21279">
        <v>16.75</v>
      </c>
      <c r="K21279">
        <v>16.75</v>
      </c>
      <c r="L21279" t="s">
        <v>171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2" t="str">
        <f>TEXT(pizza_sales[[#This Row],[order_time]],"hh")</f>
        <v>12</v>
      </c>
      <c r="J21280">
        <v>17.95</v>
      </c>
      <c r="K21280">
        <v>17.95</v>
      </c>
      <c r="L21280" t="s">
        <v>170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2" t="str">
        <f>TEXT(pizza_sales[[#This Row],[order_time]],"hh")</f>
        <v>12</v>
      </c>
      <c r="J21281">
        <v>14.75</v>
      </c>
      <c r="K21281">
        <v>14.75</v>
      </c>
      <c r="L21281" t="s">
        <v>171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2" t="str">
        <f>TEXT(pizza_sales[[#This Row],[order_time]],"hh")</f>
        <v>12</v>
      </c>
      <c r="J21282">
        <v>16.5</v>
      </c>
      <c r="K21282">
        <v>16.5</v>
      </c>
      <c r="L21282" t="s">
        <v>170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2" t="str">
        <f>TEXT(pizza_sales[[#This Row],[order_time]],"hh")</f>
        <v>12</v>
      </c>
      <c r="J21283">
        <v>16</v>
      </c>
      <c r="K21283">
        <v>16</v>
      </c>
      <c r="L21283" t="s">
        <v>171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2" t="str">
        <f>TEXT(pizza_sales[[#This Row],[order_time]],"hh")</f>
        <v>12</v>
      </c>
      <c r="J21284">
        <v>16.75</v>
      </c>
      <c r="K21284">
        <v>16.75</v>
      </c>
      <c r="L21284" t="s">
        <v>171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2" t="str">
        <f>TEXT(pizza_sales[[#This Row],[order_time]],"hh")</f>
        <v>12</v>
      </c>
      <c r="J21285">
        <v>16</v>
      </c>
      <c r="K21285">
        <v>16</v>
      </c>
      <c r="L21285" t="s">
        <v>171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2" t="str">
        <f>TEXT(pizza_sales[[#This Row],[order_time]],"hh")</f>
        <v>12</v>
      </c>
      <c r="J21286">
        <v>20.5</v>
      </c>
      <c r="K21286">
        <v>41</v>
      </c>
      <c r="L21286" t="s">
        <v>170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2" t="str">
        <f>TEXT(pizza_sales[[#This Row],[order_time]],"hh")</f>
        <v>12</v>
      </c>
      <c r="J21287">
        <v>20.25</v>
      </c>
      <c r="K21287">
        <v>20.25</v>
      </c>
      <c r="L21287" t="s">
        <v>170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2" t="str">
        <f>TEXT(pizza_sales[[#This Row],[order_time]],"hh")</f>
        <v>12</v>
      </c>
      <c r="J21288">
        <v>12.25</v>
      </c>
      <c r="K21288">
        <v>12.25</v>
      </c>
      <c r="L21288" t="s">
        <v>172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2" t="str">
        <f>TEXT(pizza_sales[[#This Row],[order_time]],"hh")</f>
        <v>12</v>
      </c>
      <c r="J21289">
        <v>16</v>
      </c>
      <c r="K21289">
        <v>16</v>
      </c>
      <c r="L21289" t="s">
        <v>171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2" t="str">
        <f>TEXT(pizza_sales[[#This Row],[order_time]],"hh")</f>
        <v>12</v>
      </c>
      <c r="J21290">
        <v>12</v>
      </c>
      <c r="K21290">
        <v>12</v>
      </c>
      <c r="L21290" t="s">
        <v>172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2" t="str">
        <f>TEXT(pizza_sales[[#This Row],[order_time]],"hh")</f>
        <v>12</v>
      </c>
      <c r="J21291">
        <v>12.5</v>
      </c>
      <c r="K21291">
        <v>12.5</v>
      </c>
      <c r="L21291" t="s">
        <v>172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2" t="str">
        <f>TEXT(pizza_sales[[#This Row],[order_time]],"hh")</f>
        <v>13</v>
      </c>
      <c r="J21292">
        <v>16.75</v>
      </c>
      <c r="K21292">
        <v>16.75</v>
      </c>
      <c r="L21292" t="s">
        <v>171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2" t="str">
        <f>TEXT(pizza_sales[[#This Row],[order_time]],"hh")</f>
        <v>13</v>
      </c>
      <c r="J21293">
        <v>16</v>
      </c>
      <c r="K21293">
        <v>16</v>
      </c>
      <c r="L21293" t="s">
        <v>171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2" t="str">
        <f>TEXT(pizza_sales[[#This Row],[order_time]],"hh")</f>
        <v>13</v>
      </c>
      <c r="J21294">
        <v>10.5</v>
      </c>
      <c r="K21294">
        <v>10.5</v>
      </c>
      <c r="L21294" t="s">
        <v>172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2" t="str">
        <f>TEXT(pizza_sales[[#This Row],[order_time]],"hh")</f>
        <v>13</v>
      </c>
      <c r="J21295">
        <v>16</v>
      </c>
      <c r="K21295">
        <v>16</v>
      </c>
      <c r="L21295" t="s">
        <v>171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2" t="str">
        <f>TEXT(pizza_sales[[#This Row],[order_time]],"hh")</f>
        <v>13</v>
      </c>
      <c r="J21296">
        <v>16.5</v>
      </c>
      <c r="K21296">
        <v>16.5</v>
      </c>
      <c r="L21296" t="s">
        <v>171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2" t="str">
        <f>TEXT(pizza_sales[[#This Row],[order_time]],"hh")</f>
        <v>13</v>
      </c>
      <c r="J21297">
        <v>20.75</v>
      </c>
      <c r="K21297">
        <v>20.75</v>
      </c>
      <c r="L21297" t="s">
        <v>170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2" t="str">
        <f>TEXT(pizza_sales[[#This Row],[order_time]],"hh")</f>
        <v>13</v>
      </c>
      <c r="J21298">
        <v>20.25</v>
      </c>
      <c r="K21298">
        <v>20.25</v>
      </c>
      <c r="L21298" t="s">
        <v>170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2" t="str">
        <f>TEXT(pizza_sales[[#This Row],[order_time]],"hh")</f>
        <v>13</v>
      </c>
      <c r="J21299">
        <v>16.75</v>
      </c>
      <c r="K21299">
        <v>16.75</v>
      </c>
      <c r="L21299" t="s">
        <v>171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2" t="str">
        <f>TEXT(pizza_sales[[#This Row],[order_time]],"hh")</f>
        <v>13</v>
      </c>
      <c r="J21300">
        <v>16.5</v>
      </c>
      <c r="K21300">
        <v>16.5</v>
      </c>
      <c r="L21300" t="s">
        <v>171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2" t="str">
        <f>TEXT(pizza_sales[[#This Row],[order_time]],"hh")</f>
        <v>13</v>
      </c>
      <c r="J21301">
        <v>16.25</v>
      </c>
      <c r="K21301">
        <v>16.25</v>
      </c>
      <c r="L21301" t="s">
        <v>171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2" t="str">
        <f>TEXT(pizza_sales[[#This Row],[order_time]],"hh")</f>
        <v>13</v>
      </c>
      <c r="J21302">
        <v>20.75</v>
      </c>
      <c r="K21302">
        <v>20.75</v>
      </c>
      <c r="L21302" t="s">
        <v>170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2" t="str">
        <f>TEXT(pizza_sales[[#This Row],[order_time]],"hh")</f>
        <v>13</v>
      </c>
      <c r="J21303">
        <v>16</v>
      </c>
      <c r="K21303">
        <v>16</v>
      </c>
      <c r="L21303" t="s">
        <v>171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2" t="str">
        <f>TEXT(pizza_sales[[#This Row],[order_time]],"hh")</f>
        <v>13</v>
      </c>
      <c r="J21304">
        <v>12</v>
      </c>
      <c r="K21304">
        <v>12</v>
      </c>
      <c r="L21304" t="s">
        <v>172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2" t="str">
        <f>TEXT(pizza_sales[[#This Row],[order_time]],"hh")</f>
        <v>13</v>
      </c>
      <c r="J21305">
        <v>20.25</v>
      </c>
      <c r="K21305">
        <v>20.25</v>
      </c>
      <c r="L21305" t="s">
        <v>170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2" t="str">
        <f>TEXT(pizza_sales[[#This Row],[order_time]],"hh")</f>
        <v>13</v>
      </c>
      <c r="J21306">
        <v>16.5</v>
      </c>
      <c r="K21306">
        <v>16.5</v>
      </c>
      <c r="L21306" t="s">
        <v>170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2" t="str">
        <f>TEXT(pizza_sales[[#This Row],[order_time]],"hh")</f>
        <v>13</v>
      </c>
      <c r="J21307">
        <v>20.75</v>
      </c>
      <c r="K21307">
        <v>20.75</v>
      </c>
      <c r="L21307" t="s">
        <v>170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2" t="str">
        <f>TEXT(pizza_sales[[#This Row],[order_time]],"hh")</f>
        <v>13</v>
      </c>
      <c r="J21308">
        <v>20.25</v>
      </c>
      <c r="K21308">
        <v>20.25</v>
      </c>
      <c r="L21308" t="s">
        <v>170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2" t="str">
        <f>TEXT(pizza_sales[[#This Row],[order_time]],"hh")</f>
        <v>14</v>
      </c>
      <c r="J21309">
        <v>16</v>
      </c>
      <c r="K21309">
        <v>16</v>
      </c>
      <c r="L21309" t="s">
        <v>171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2" t="str">
        <f>TEXT(pizza_sales[[#This Row],[order_time]],"hh")</f>
        <v>14</v>
      </c>
      <c r="J21310">
        <v>16</v>
      </c>
      <c r="K21310">
        <v>16</v>
      </c>
      <c r="L21310" t="s">
        <v>171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2" t="str">
        <f>TEXT(pizza_sales[[#This Row],[order_time]],"hh")</f>
        <v>14</v>
      </c>
      <c r="J21311">
        <v>20.75</v>
      </c>
      <c r="K21311">
        <v>20.75</v>
      </c>
      <c r="L21311" t="s">
        <v>170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2" t="str">
        <f>TEXT(pizza_sales[[#This Row],[order_time]],"hh")</f>
        <v>14</v>
      </c>
      <c r="J21312">
        <v>20.25</v>
      </c>
      <c r="K21312">
        <v>20.25</v>
      </c>
      <c r="L21312" t="s">
        <v>170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2" t="str">
        <f>TEXT(pizza_sales[[#This Row],[order_time]],"hh")</f>
        <v>14</v>
      </c>
      <c r="J21313">
        <v>12</v>
      </c>
      <c r="K21313">
        <v>12</v>
      </c>
      <c r="L21313" t="s">
        <v>172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2" t="str">
        <f>TEXT(pizza_sales[[#This Row],[order_time]],"hh")</f>
        <v>14</v>
      </c>
      <c r="J21314">
        <v>12.75</v>
      </c>
      <c r="K21314">
        <v>12.75</v>
      </c>
      <c r="L21314" t="s">
        <v>172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2" t="str">
        <f>TEXT(pizza_sales[[#This Row],[order_time]],"hh")</f>
        <v>14</v>
      </c>
      <c r="J21315">
        <v>16.5</v>
      </c>
      <c r="K21315">
        <v>16.5</v>
      </c>
      <c r="L21315" t="s">
        <v>171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2" t="str">
        <f>TEXT(pizza_sales[[#This Row],[order_time]],"hh")</f>
        <v>15</v>
      </c>
      <c r="J21316">
        <v>16.75</v>
      </c>
      <c r="K21316">
        <v>16.75</v>
      </c>
      <c r="L21316" t="s">
        <v>171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2" t="str">
        <f>TEXT(pizza_sales[[#This Row],[order_time]],"hh")</f>
        <v>15</v>
      </c>
      <c r="J21317">
        <v>17.95</v>
      </c>
      <c r="K21317">
        <v>17.95</v>
      </c>
      <c r="L21317" t="s">
        <v>170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2" t="str">
        <f>TEXT(pizza_sales[[#This Row],[order_time]],"hh")</f>
        <v>15</v>
      </c>
      <c r="J21318">
        <v>16.5</v>
      </c>
      <c r="K21318">
        <v>16.5</v>
      </c>
      <c r="L21318" t="s">
        <v>170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2" t="str">
        <f>TEXT(pizza_sales[[#This Row],[order_time]],"hh")</f>
        <v>15</v>
      </c>
      <c r="J21319">
        <v>12</v>
      </c>
      <c r="K21319">
        <v>12</v>
      </c>
      <c r="L21319" t="s">
        <v>172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2" t="str">
        <f>TEXT(pizza_sales[[#This Row],[order_time]],"hh")</f>
        <v>15</v>
      </c>
      <c r="J21320">
        <v>15.25</v>
      </c>
      <c r="K21320">
        <v>15.25</v>
      </c>
      <c r="L21320" t="s">
        <v>170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2" t="str">
        <f>TEXT(pizza_sales[[#This Row],[order_time]],"hh")</f>
        <v>15</v>
      </c>
      <c r="J21321">
        <v>12.5</v>
      </c>
      <c r="K21321">
        <v>12.5</v>
      </c>
      <c r="L21321" t="s">
        <v>172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2" t="str">
        <f>TEXT(pizza_sales[[#This Row],[order_time]],"hh")</f>
        <v>15</v>
      </c>
      <c r="J21322">
        <v>12</v>
      </c>
      <c r="K21322">
        <v>12</v>
      </c>
      <c r="L21322" t="s">
        <v>172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2" t="str">
        <f>TEXT(pizza_sales[[#This Row],[order_time]],"hh")</f>
        <v>15</v>
      </c>
      <c r="J21323">
        <v>20.75</v>
      </c>
      <c r="K21323">
        <v>41.5</v>
      </c>
      <c r="L21323" t="s">
        <v>170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2" t="str">
        <f>TEXT(pizza_sales[[#This Row],[order_time]],"hh")</f>
        <v>16</v>
      </c>
      <c r="J21324">
        <v>16.75</v>
      </c>
      <c r="K21324">
        <v>16.75</v>
      </c>
      <c r="L21324" t="s">
        <v>171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2" t="str">
        <f>TEXT(pizza_sales[[#This Row],[order_time]],"hh")</f>
        <v>16</v>
      </c>
      <c r="J21325">
        <v>12.5</v>
      </c>
      <c r="K21325">
        <v>12.5</v>
      </c>
      <c r="L21325" t="s">
        <v>171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2" t="str">
        <f>TEXT(pizza_sales[[#This Row],[order_time]],"hh")</f>
        <v>16</v>
      </c>
      <c r="J21326">
        <v>20.75</v>
      </c>
      <c r="K21326">
        <v>20.75</v>
      </c>
      <c r="L21326" t="s">
        <v>170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2" t="str">
        <f>TEXT(pizza_sales[[#This Row],[order_time]],"hh")</f>
        <v>16</v>
      </c>
      <c r="J21327">
        <v>12.75</v>
      </c>
      <c r="K21327">
        <v>12.75</v>
      </c>
      <c r="L21327" t="s">
        <v>172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2" t="str">
        <f>TEXT(pizza_sales[[#This Row],[order_time]],"hh")</f>
        <v>16</v>
      </c>
      <c r="J21328">
        <v>17.95</v>
      </c>
      <c r="K21328">
        <v>17.95</v>
      </c>
      <c r="L21328" t="s">
        <v>170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2" t="str">
        <f>TEXT(pizza_sales[[#This Row],[order_time]],"hh")</f>
        <v>16</v>
      </c>
      <c r="J21329">
        <v>16.5</v>
      </c>
      <c r="K21329">
        <v>16.5</v>
      </c>
      <c r="L21329" t="s">
        <v>171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2" t="str">
        <f>TEXT(pizza_sales[[#This Row],[order_time]],"hh")</f>
        <v>16</v>
      </c>
      <c r="J21330">
        <v>15.25</v>
      </c>
      <c r="K21330">
        <v>15.25</v>
      </c>
      <c r="L21330" t="s">
        <v>170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2" t="str">
        <f>TEXT(pizza_sales[[#This Row],[order_time]],"hh")</f>
        <v>16</v>
      </c>
      <c r="J21331">
        <v>20.75</v>
      </c>
      <c r="K21331">
        <v>20.75</v>
      </c>
      <c r="L21331" t="s">
        <v>170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2" t="str">
        <f>TEXT(pizza_sales[[#This Row],[order_time]],"hh")</f>
        <v>16</v>
      </c>
      <c r="J21332">
        <v>16</v>
      </c>
      <c r="K21332">
        <v>16</v>
      </c>
      <c r="L21332" t="s">
        <v>171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2" t="str">
        <f>TEXT(pizza_sales[[#This Row],[order_time]],"hh")</f>
        <v>16</v>
      </c>
      <c r="J21333">
        <v>12</v>
      </c>
      <c r="K21333">
        <v>12</v>
      </c>
      <c r="L21333" t="s">
        <v>172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2" t="str">
        <f>TEXT(pizza_sales[[#This Row],[order_time]],"hh")</f>
        <v>16</v>
      </c>
      <c r="J21334">
        <v>12</v>
      </c>
      <c r="K21334">
        <v>12</v>
      </c>
      <c r="L21334" t="s">
        <v>172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2" t="str">
        <f>TEXT(pizza_sales[[#This Row],[order_time]],"hh")</f>
        <v>17</v>
      </c>
      <c r="J21335">
        <v>25.5</v>
      </c>
      <c r="K21335">
        <v>25.5</v>
      </c>
      <c r="L21335" t="s">
        <v>174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2" t="str">
        <f>TEXT(pizza_sales[[#This Row],[order_time]],"hh")</f>
        <v>17</v>
      </c>
      <c r="J21336">
        <v>20.75</v>
      </c>
      <c r="K21336">
        <v>20.75</v>
      </c>
      <c r="L21336" t="s">
        <v>170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2" t="str">
        <f>TEXT(pizza_sales[[#This Row],[order_time]],"hh")</f>
        <v>17</v>
      </c>
      <c r="J21337">
        <v>12</v>
      </c>
      <c r="K21337">
        <v>12</v>
      </c>
      <c r="L21337" t="s">
        <v>172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2" t="str">
        <f>TEXT(pizza_sales[[#This Row],[order_time]],"hh")</f>
        <v>17</v>
      </c>
      <c r="J21338">
        <v>18.5</v>
      </c>
      <c r="K21338">
        <v>18.5</v>
      </c>
      <c r="L21338" t="s">
        <v>170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2" t="str">
        <f>TEXT(pizza_sales[[#This Row],[order_time]],"hh")</f>
        <v>17</v>
      </c>
      <c r="J21339">
        <v>16</v>
      </c>
      <c r="K21339">
        <v>16</v>
      </c>
      <c r="L21339" t="s">
        <v>171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2" t="str">
        <f>TEXT(pizza_sales[[#This Row],[order_time]],"hh")</f>
        <v>17</v>
      </c>
      <c r="J21340">
        <v>20.75</v>
      </c>
      <c r="K21340">
        <v>20.75</v>
      </c>
      <c r="L21340" t="s">
        <v>170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2" t="str">
        <f>TEXT(pizza_sales[[#This Row],[order_time]],"hh")</f>
        <v>17</v>
      </c>
      <c r="J21341">
        <v>11</v>
      </c>
      <c r="K21341">
        <v>11</v>
      </c>
      <c r="L21341" t="s">
        <v>172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2" t="str">
        <f>TEXT(pizza_sales[[#This Row],[order_time]],"hh")</f>
        <v>17</v>
      </c>
      <c r="J21342">
        <v>16.25</v>
      </c>
      <c r="K21342">
        <v>16.25</v>
      </c>
      <c r="L21342" t="s">
        <v>171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2" t="str">
        <f>TEXT(pizza_sales[[#This Row],[order_time]],"hh")</f>
        <v>17</v>
      </c>
      <c r="J21343">
        <v>13.25</v>
      </c>
      <c r="K21343">
        <v>13.25</v>
      </c>
      <c r="L21343" t="s">
        <v>171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2" t="str">
        <f>TEXT(pizza_sales[[#This Row],[order_time]],"hh")</f>
        <v>17</v>
      </c>
      <c r="J21344">
        <v>17.5</v>
      </c>
      <c r="K21344">
        <v>17.5</v>
      </c>
      <c r="L21344" t="s">
        <v>170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2" t="str">
        <f>TEXT(pizza_sales[[#This Row],[order_time]],"hh")</f>
        <v>17</v>
      </c>
      <c r="J21345">
        <v>23.65</v>
      </c>
      <c r="K21345">
        <v>23.65</v>
      </c>
      <c r="L21345" t="s">
        <v>172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2" t="str">
        <f>TEXT(pizza_sales[[#This Row],[order_time]],"hh")</f>
        <v>17</v>
      </c>
      <c r="J21346">
        <v>16.75</v>
      </c>
      <c r="K21346">
        <v>16.75</v>
      </c>
      <c r="L21346" t="s">
        <v>171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2" t="str">
        <f>TEXT(pizza_sales[[#This Row],[order_time]],"hh")</f>
        <v>17</v>
      </c>
      <c r="J21347">
        <v>18.5</v>
      </c>
      <c r="K21347">
        <v>18.5</v>
      </c>
      <c r="L21347" t="s">
        <v>170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2" t="str">
        <f>TEXT(pizza_sales[[#This Row],[order_time]],"hh")</f>
        <v>17</v>
      </c>
      <c r="J21348">
        <v>20.75</v>
      </c>
      <c r="K21348">
        <v>20.75</v>
      </c>
      <c r="L21348" t="s">
        <v>170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2" t="str">
        <f>TEXT(pizza_sales[[#This Row],[order_time]],"hh")</f>
        <v>18</v>
      </c>
      <c r="J21349">
        <v>20.5</v>
      </c>
      <c r="K21349">
        <v>20.5</v>
      </c>
      <c r="L21349" t="s">
        <v>170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2" t="str">
        <f>TEXT(pizza_sales[[#This Row],[order_time]],"hh")</f>
        <v>18</v>
      </c>
      <c r="J21350">
        <v>18.5</v>
      </c>
      <c r="K21350">
        <v>18.5</v>
      </c>
      <c r="L21350" t="s">
        <v>170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2" t="str">
        <f>TEXT(pizza_sales[[#This Row],[order_time]],"hh")</f>
        <v>18</v>
      </c>
      <c r="J21351">
        <v>20.75</v>
      </c>
      <c r="K21351">
        <v>20.75</v>
      </c>
      <c r="L21351" t="s">
        <v>170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2" t="str">
        <f>TEXT(pizza_sales[[#This Row],[order_time]],"hh")</f>
        <v>18</v>
      </c>
      <c r="J21352">
        <v>12.25</v>
      </c>
      <c r="K21352">
        <v>12.25</v>
      </c>
      <c r="L21352" t="s">
        <v>172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2" t="str">
        <f>TEXT(pizza_sales[[#This Row],[order_time]],"hh")</f>
        <v>18</v>
      </c>
      <c r="J21353">
        <v>20.75</v>
      </c>
      <c r="K21353">
        <v>20.75</v>
      </c>
      <c r="L21353" t="s">
        <v>170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2" t="str">
        <f>TEXT(pizza_sales[[#This Row],[order_time]],"hh")</f>
        <v>18</v>
      </c>
      <c r="J21354">
        <v>16</v>
      </c>
      <c r="K21354">
        <v>16</v>
      </c>
      <c r="L21354" t="s">
        <v>171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2" t="str">
        <f>TEXT(pizza_sales[[#This Row],[order_time]],"hh")</f>
        <v>18</v>
      </c>
      <c r="J21355">
        <v>17.95</v>
      </c>
      <c r="K21355">
        <v>17.95</v>
      </c>
      <c r="L21355" t="s">
        <v>170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2" t="str">
        <f>TEXT(pizza_sales[[#This Row],[order_time]],"hh")</f>
        <v>18</v>
      </c>
      <c r="J21356">
        <v>16.5</v>
      </c>
      <c r="K21356">
        <v>16.5</v>
      </c>
      <c r="L21356" t="s">
        <v>171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2" t="str">
        <f>TEXT(pizza_sales[[#This Row],[order_time]],"hh")</f>
        <v>18</v>
      </c>
      <c r="J21357">
        <v>16.75</v>
      </c>
      <c r="K21357">
        <v>16.75</v>
      </c>
      <c r="L21357" t="s">
        <v>171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2" t="str">
        <f>TEXT(pizza_sales[[#This Row],[order_time]],"hh")</f>
        <v>18</v>
      </c>
      <c r="J21358">
        <v>16</v>
      </c>
      <c r="K21358">
        <v>16</v>
      </c>
      <c r="L21358" t="s">
        <v>171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2" t="str">
        <f>TEXT(pizza_sales[[#This Row],[order_time]],"hh")</f>
        <v>18</v>
      </c>
      <c r="J21359">
        <v>16.5</v>
      </c>
      <c r="K21359">
        <v>16.5</v>
      </c>
      <c r="L21359" t="s">
        <v>171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2" t="str">
        <f>TEXT(pizza_sales[[#This Row],[order_time]],"hh")</f>
        <v>18</v>
      </c>
      <c r="J21360">
        <v>14.75</v>
      </c>
      <c r="K21360">
        <v>14.75</v>
      </c>
      <c r="L21360" t="s">
        <v>171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2" t="str">
        <f>TEXT(pizza_sales[[#This Row],[order_time]],"hh")</f>
        <v>18</v>
      </c>
      <c r="J21361">
        <v>20.75</v>
      </c>
      <c r="K21361">
        <v>41.5</v>
      </c>
      <c r="L21361" t="s">
        <v>170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2" t="str">
        <f>TEXT(pizza_sales[[#This Row],[order_time]],"hh")</f>
        <v>19</v>
      </c>
      <c r="J21362">
        <v>20.75</v>
      </c>
      <c r="K21362">
        <v>20.75</v>
      </c>
      <c r="L21362" t="s">
        <v>170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2" t="str">
        <f>TEXT(pizza_sales[[#This Row],[order_time]],"hh")</f>
        <v>19</v>
      </c>
      <c r="J21363">
        <v>20.5</v>
      </c>
      <c r="K21363">
        <v>20.5</v>
      </c>
      <c r="L21363" t="s">
        <v>170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2" t="str">
        <f>TEXT(pizza_sales[[#This Row],[order_time]],"hh")</f>
        <v>19</v>
      </c>
      <c r="J21364">
        <v>20.75</v>
      </c>
      <c r="K21364">
        <v>20.75</v>
      </c>
      <c r="L21364" t="s">
        <v>170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2" t="str">
        <f>TEXT(pizza_sales[[#This Row],[order_time]],"hh")</f>
        <v>19</v>
      </c>
      <c r="J21365">
        <v>12.5</v>
      </c>
      <c r="K21365">
        <v>12.5</v>
      </c>
      <c r="L21365" t="s">
        <v>172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2" t="str">
        <f>TEXT(pizza_sales[[#This Row],[order_time]],"hh")</f>
        <v>19</v>
      </c>
      <c r="J21366">
        <v>25.5</v>
      </c>
      <c r="K21366">
        <v>25.5</v>
      </c>
      <c r="L21366" t="s">
        <v>174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2" t="str">
        <f>TEXT(pizza_sales[[#This Row],[order_time]],"hh")</f>
        <v>19</v>
      </c>
      <c r="J21367">
        <v>16.75</v>
      </c>
      <c r="K21367">
        <v>16.75</v>
      </c>
      <c r="L21367" t="s">
        <v>171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2" t="str">
        <f>TEXT(pizza_sales[[#This Row],[order_time]],"hh")</f>
        <v>19</v>
      </c>
      <c r="J21368">
        <v>20.25</v>
      </c>
      <c r="K21368">
        <v>20.25</v>
      </c>
      <c r="L21368" t="s">
        <v>170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2" t="str">
        <f>TEXT(pizza_sales[[#This Row],[order_time]],"hh")</f>
        <v>19</v>
      </c>
      <c r="J21369">
        <v>12</v>
      </c>
      <c r="K21369">
        <v>12</v>
      </c>
      <c r="L21369" t="s">
        <v>172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2" t="str">
        <f>TEXT(pizza_sales[[#This Row],[order_time]],"hh")</f>
        <v>19</v>
      </c>
      <c r="J21370">
        <v>12</v>
      </c>
      <c r="K21370">
        <v>12</v>
      </c>
      <c r="L21370" t="s">
        <v>172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2" t="str">
        <f>TEXT(pizza_sales[[#This Row],[order_time]],"hh")</f>
        <v>19</v>
      </c>
      <c r="J21371">
        <v>12.75</v>
      </c>
      <c r="K21371">
        <v>12.75</v>
      </c>
      <c r="L21371" t="s">
        <v>172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2" t="str">
        <f>TEXT(pizza_sales[[#This Row],[order_time]],"hh")</f>
        <v>19</v>
      </c>
      <c r="J21372">
        <v>17.5</v>
      </c>
      <c r="K21372">
        <v>17.5</v>
      </c>
      <c r="L21372" t="s">
        <v>170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2" t="str">
        <f>TEXT(pizza_sales[[#This Row],[order_time]],"hh")</f>
        <v>19</v>
      </c>
      <c r="J21373">
        <v>16.75</v>
      </c>
      <c r="K21373">
        <v>16.75</v>
      </c>
      <c r="L21373" t="s">
        <v>171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2" t="str">
        <f>TEXT(pizza_sales[[#This Row],[order_time]],"hh")</f>
        <v>19</v>
      </c>
      <c r="J21374">
        <v>12.75</v>
      </c>
      <c r="K21374">
        <v>12.75</v>
      </c>
      <c r="L21374" t="s">
        <v>172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2" t="str">
        <f>TEXT(pizza_sales[[#This Row],[order_time]],"hh")</f>
        <v>19</v>
      </c>
      <c r="J21375">
        <v>16.5</v>
      </c>
      <c r="K21375">
        <v>16.5</v>
      </c>
      <c r="L21375" t="s">
        <v>171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2" t="str">
        <f>TEXT(pizza_sales[[#This Row],[order_time]],"hh")</f>
        <v>19</v>
      </c>
      <c r="J21376">
        <v>20.5</v>
      </c>
      <c r="K21376">
        <v>20.5</v>
      </c>
      <c r="L21376" t="s">
        <v>170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2" t="str">
        <f>TEXT(pizza_sales[[#This Row],[order_time]],"hh")</f>
        <v>19</v>
      </c>
      <c r="J21377">
        <v>12.5</v>
      </c>
      <c r="K21377">
        <v>12.5</v>
      </c>
      <c r="L21377" t="s">
        <v>171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2" t="str">
        <f>TEXT(pizza_sales[[#This Row],[order_time]],"hh")</f>
        <v>19</v>
      </c>
      <c r="J21378">
        <v>16.75</v>
      </c>
      <c r="K21378">
        <v>16.75</v>
      </c>
      <c r="L21378" t="s">
        <v>171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2" t="str">
        <f>TEXT(pizza_sales[[#This Row],[order_time]],"hh")</f>
        <v>19</v>
      </c>
      <c r="J21379">
        <v>18.5</v>
      </c>
      <c r="K21379">
        <v>18.5</v>
      </c>
      <c r="L21379" t="s">
        <v>170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2" t="str">
        <f>TEXT(pizza_sales[[#This Row],[order_time]],"hh")</f>
        <v>19</v>
      </c>
      <c r="J21380">
        <v>16</v>
      </c>
      <c r="K21380">
        <v>16</v>
      </c>
      <c r="L21380" t="s">
        <v>171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2" t="str">
        <f>TEXT(pizza_sales[[#This Row],[order_time]],"hh")</f>
        <v>20</v>
      </c>
      <c r="J21381">
        <v>20.5</v>
      </c>
      <c r="K21381">
        <v>20.5</v>
      </c>
      <c r="L21381" t="s">
        <v>170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2" t="str">
        <f>TEXT(pizza_sales[[#This Row],[order_time]],"hh")</f>
        <v>20</v>
      </c>
      <c r="J21382">
        <v>12</v>
      </c>
      <c r="K21382">
        <v>12</v>
      </c>
      <c r="L21382" t="s">
        <v>172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2" t="str">
        <f>TEXT(pizza_sales[[#This Row],[order_time]],"hh")</f>
        <v>20</v>
      </c>
      <c r="J21383">
        <v>12.5</v>
      </c>
      <c r="K21383">
        <v>12.5</v>
      </c>
      <c r="L21383" t="s">
        <v>172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2" t="str">
        <f>TEXT(pizza_sales[[#This Row],[order_time]],"hh")</f>
        <v>20</v>
      </c>
      <c r="J21384">
        <v>12.5</v>
      </c>
      <c r="K21384">
        <v>12.5</v>
      </c>
      <c r="L21384" t="s">
        <v>172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2" t="str">
        <f>TEXT(pizza_sales[[#This Row],[order_time]],"hh")</f>
        <v>20</v>
      </c>
      <c r="J21385">
        <v>16.75</v>
      </c>
      <c r="K21385">
        <v>16.75</v>
      </c>
      <c r="L21385" t="s">
        <v>171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2" t="str">
        <f>TEXT(pizza_sales[[#This Row],[order_time]],"hh")</f>
        <v>20</v>
      </c>
      <c r="J21386">
        <v>20.75</v>
      </c>
      <c r="K21386">
        <v>20.75</v>
      </c>
      <c r="L21386" t="s">
        <v>170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2" t="str">
        <f>TEXT(pizza_sales[[#This Row],[order_time]],"hh")</f>
        <v>20</v>
      </c>
      <c r="J21387">
        <v>20.75</v>
      </c>
      <c r="K21387">
        <v>20.75</v>
      </c>
      <c r="L21387" t="s">
        <v>170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2" t="str">
        <f>TEXT(pizza_sales[[#This Row],[order_time]],"hh")</f>
        <v>20</v>
      </c>
      <c r="J21388">
        <v>12</v>
      </c>
      <c r="K21388">
        <v>12</v>
      </c>
      <c r="L21388" t="s">
        <v>172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2" t="str">
        <f>TEXT(pizza_sales[[#This Row],[order_time]],"hh")</f>
        <v>21</v>
      </c>
      <c r="J21389">
        <v>16.75</v>
      </c>
      <c r="K21389">
        <v>16.75</v>
      </c>
      <c r="L21389" t="s">
        <v>171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2" t="str">
        <f>TEXT(pizza_sales[[#This Row],[order_time]],"hh")</f>
        <v>21</v>
      </c>
      <c r="J21390">
        <v>20.75</v>
      </c>
      <c r="K21390">
        <v>20.75</v>
      </c>
      <c r="L21390" t="s">
        <v>170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2" t="str">
        <f>TEXT(pizza_sales[[#This Row],[order_time]],"hh")</f>
        <v>21</v>
      </c>
      <c r="J21391">
        <v>12</v>
      </c>
      <c r="K21391">
        <v>12</v>
      </c>
      <c r="L21391" t="s">
        <v>172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2" t="str">
        <f>TEXT(pizza_sales[[#This Row],[order_time]],"hh")</f>
        <v>21</v>
      </c>
      <c r="J21392">
        <v>12.5</v>
      </c>
      <c r="K21392">
        <v>12.5</v>
      </c>
      <c r="L21392" t="s">
        <v>171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2" t="str">
        <f>TEXT(pizza_sales[[#This Row],[order_time]],"hh")</f>
        <v>21</v>
      </c>
      <c r="J21393">
        <v>20.75</v>
      </c>
      <c r="K21393">
        <v>20.75</v>
      </c>
      <c r="L21393" t="s">
        <v>170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2" t="str">
        <f>TEXT(pizza_sales[[#This Row],[order_time]],"hh")</f>
        <v>21</v>
      </c>
      <c r="J21394">
        <v>20.75</v>
      </c>
      <c r="K21394">
        <v>20.75</v>
      </c>
      <c r="L21394" t="s">
        <v>170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2" t="str">
        <f>TEXT(pizza_sales[[#This Row],[order_time]],"hh")</f>
        <v>22</v>
      </c>
      <c r="J21395">
        <v>16.75</v>
      </c>
      <c r="K21395">
        <v>16.75</v>
      </c>
      <c r="L21395" t="s">
        <v>171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2" t="str">
        <f>TEXT(pizza_sales[[#This Row],[order_time]],"hh")</f>
        <v>22</v>
      </c>
      <c r="J21396">
        <v>13.25</v>
      </c>
      <c r="K21396">
        <v>13.25</v>
      </c>
      <c r="L21396" t="s">
        <v>171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2" t="str">
        <f>TEXT(pizza_sales[[#This Row],[order_time]],"hh")</f>
        <v>22</v>
      </c>
      <c r="J21397">
        <v>20.5</v>
      </c>
      <c r="K21397">
        <v>20.5</v>
      </c>
      <c r="L21397" t="s">
        <v>170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2" t="str">
        <f>TEXT(pizza_sales[[#This Row],[order_time]],"hh")</f>
        <v>22</v>
      </c>
      <c r="J21398">
        <v>18.5</v>
      </c>
      <c r="K21398">
        <v>18.5</v>
      </c>
      <c r="L21398" t="s">
        <v>170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2" t="str">
        <f>TEXT(pizza_sales[[#This Row],[order_time]],"hh")</f>
        <v>22</v>
      </c>
      <c r="J21399">
        <v>20.25</v>
      </c>
      <c r="K21399">
        <v>20.25</v>
      </c>
      <c r="L21399" t="s">
        <v>170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2" t="str">
        <f>TEXT(pizza_sales[[#This Row],[order_time]],"hh")</f>
        <v>22</v>
      </c>
      <c r="J21400">
        <v>20.25</v>
      </c>
      <c r="K21400">
        <v>20.25</v>
      </c>
      <c r="L21400" t="s">
        <v>170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2" t="str">
        <f>TEXT(pizza_sales[[#This Row],[order_time]],"hh")</f>
        <v>22</v>
      </c>
      <c r="J21401">
        <v>16.75</v>
      </c>
      <c r="K21401">
        <v>16.75</v>
      </c>
      <c r="L21401" t="s">
        <v>171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2" t="str">
        <f>TEXT(pizza_sales[[#This Row],[order_time]],"hh")</f>
        <v>22</v>
      </c>
      <c r="J21402">
        <v>12.5</v>
      </c>
      <c r="K21402">
        <v>12.5</v>
      </c>
      <c r="L21402" t="s">
        <v>172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2" t="str">
        <f>TEXT(pizza_sales[[#This Row],[order_time]],"hh")</f>
        <v>22</v>
      </c>
      <c r="J21403">
        <v>12</v>
      </c>
      <c r="K21403">
        <v>12</v>
      </c>
      <c r="L21403" t="s">
        <v>172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2" t="str">
        <f>TEXT(pizza_sales[[#This Row],[order_time]],"hh")</f>
        <v>23</v>
      </c>
      <c r="J21404">
        <v>20.75</v>
      </c>
      <c r="K21404">
        <v>20.75</v>
      </c>
      <c r="L21404" t="s">
        <v>170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2" t="str">
        <f>TEXT(pizza_sales[[#This Row],[order_time]],"hh")</f>
        <v>23</v>
      </c>
      <c r="J21405">
        <v>12</v>
      </c>
      <c r="K21405">
        <v>12</v>
      </c>
      <c r="L21405" t="s">
        <v>172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2" t="str">
        <f>TEXT(pizza_sales[[#This Row],[order_time]],"hh")</f>
        <v>23</v>
      </c>
      <c r="J21406">
        <v>12.5</v>
      </c>
      <c r="K21406">
        <v>12.5</v>
      </c>
      <c r="L21406" t="s">
        <v>172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2" t="str">
        <f>TEXT(pizza_sales[[#This Row],[order_time]],"hh")</f>
        <v>23</v>
      </c>
      <c r="J21407">
        <v>12.75</v>
      </c>
      <c r="K21407">
        <v>12.75</v>
      </c>
      <c r="L21407" t="s">
        <v>172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2" t="str">
        <f>TEXT(pizza_sales[[#This Row],[order_time]],"hh")</f>
        <v>11</v>
      </c>
      <c r="J21408">
        <v>12</v>
      </c>
      <c r="K21408">
        <v>12</v>
      </c>
      <c r="L21408" t="s">
        <v>172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2" t="str">
        <f>TEXT(pizza_sales[[#This Row],[order_time]],"hh")</f>
        <v>11</v>
      </c>
      <c r="J21409">
        <v>16.75</v>
      </c>
      <c r="K21409">
        <v>16.75</v>
      </c>
      <c r="L21409" t="s">
        <v>171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2" t="str">
        <f>TEXT(pizza_sales[[#This Row],[order_time]],"hh")</f>
        <v>12</v>
      </c>
      <c r="J21410">
        <v>20.75</v>
      </c>
      <c r="K21410">
        <v>20.75</v>
      </c>
      <c r="L21410" t="s">
        <v>170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2" t="str">
        <f>TEXT(pizza_sales[[#This Row],[order_time]],"hh")</f>
        <v>12</v>
      </c>
      <c r="J21411">
        <v>12.75</v>
      </c>
      <c r="K21411">
        <v>12.75</v>
      </c>
      <c r="L21411" t="s">
        <v>172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2" t="str">
        <f>TEXT(pizza_sales[[#This Row],[order_time]],"hh")</f>
        <v>12</v>
      </c>
      <c r="J21412">
        <v>16.5</v>
      </c>
      <c r="K21412">
        <v>16.5</v>
      </c>
      <c r="L21412" t="s">
        <v>171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2" t="str">
        <f>TEXT(pizza_sales[[#This Row],[order_time]],"hh")</f>
        <v>12</v>
      </c>
      <c r="J21413">
        <v>18.5</v>
      </c>
      <c r="K21413">
        <v>18.5</v>
      </c>
      <c r="L21413" t="s">
        <v>170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2" t="str">
        <f>TEXT(pizza_sales[[#This Row],[order_time]],"hh")</f>
        <v>12</v>
      </c>
      <c r="J21414">
        <v>12</v>
      </c>
      <c r="K21414">
        <v>12</v>
      </c>
      <c r="L21414" t="s">
        <v>172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2" t="str">
        <f>TEXT(pizza_sales[[#This Row],[order_time]],"hh")</f>
        <v>12</v>
      </c>
      <c r="J21415">
        <v>16.75</v>
      </c>
      <c r="K21415">
        <v>16.75</v>
      </c>
      <c r="L21415" t="s">
        <v>171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2" t="str">
        <f>TEXT(pizza_sales[[#This Row],[order_time]],"hh")</f>
        <v>12</v>
      </c>
      <c r="J21416">
        <v>12</v>
      </c>
      <c r="K21416">
        <v>12</v>
      </c>
      <c r="L21416" t="s">
        <v>172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2" t="str">
        <f>TEXT(pizza_sales[[#This Row],[order_time]],"hh")</f>
        <v>12</v>
      </c>
      <c r="J21417">
        <v>20.75</v>
      </c>
      <c r="K21417">
        <v>20.75</v>
      </c>
      <c r="L21417" t="s">
        <v>170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2" t="str">
        <f>TEXT(pizza_sales[[#This Row],[order_time]],"hh")</f>
        <v>12</v>
      </c>
      <c r="J21418">
        <v>16.25</v>
      </c>
      <c r="K21418">
        <v>16.25</v>
      </c>
      <c r="L21418" t="s">
        <v>171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2" t="str">
        <f>TEXT(pizza_sales[[#This Row],[order_time]],"hh")</f>
        <v>12</v>
      </c>
      <c r="J21419">
        <v>20.75</v>
      </c>
      <c r="K21419">
        <v>20.75</v>
      </c>
      <c r="L21419" t="s">
        <v>170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2" t="str">
        <f>TEXT(pizza_sales[[#This Row],[order_time]],"hh")</f>
        <v>12</v>
      </c>
      <c r="J21420">
        <v>12.5</v>
      </c>
      <c r="K21420">
        <v>12.5</v>
      </c>
      <c r="L21420" t="s">
        <v>172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2" t="str">
        <f>TEXT(pizza_sales[[#This Row],[order_time]],"hh")</f>
        <v>13</v>
      </c>
      <c r="J21421">
        <v>20.25</v>
      </c>
      <c r="K21421">
        <v>20.25</v>
      </c>
      <c r="L21421" t="s">
        <v>170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2" t="str">
        <f>TEXT(pizza_sales[[#This Row],[order_time]],"hh")</f>
        <v>13</v>
      </c>
      <c r="J21422">
        <v>20.5</v>
      </c>
      <c r="K21422">
        <v>20.5</v>
      </c>
      <c r="L21422" t="s">
        <v>170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2" t="str">
        <f>TEXT(pizza_sales[[#This Row],[order_time]],"hh")</f>
        <v>13</v>
      </c>
      <c r="J21423">
        <v>20.75</v>
      </c>
      <c r="K21423">
        <v>20.75</v>
      </c>
      <c r="L21423" t="s">
        <v>170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2" t="str">
        <f>TEXT(pizza_sales[[#This Row],[order_time]],"hh")</f>
        <v>13</v>
      </c>
      <c r="J21424">
        <v>16.5</v>
      </c>
      <c r="K21424">
        <v>16.5</v>
      </c>
      <c r="L21424" t="s">
        <v>171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2" t="str">
        <f>TEXT(pizza_sales[[#This Row],[order_time]],"hh")</f>
        <v>13</v>
      </c>
      <c r="J21425">
        <v>16</v>
      </c>
      <c r="K21425">
        <v>16</v>
      </c>
      <c r="L21425" t="s">
        <v>171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2" t="str">
        <f>TEXT(pizza_sales[[#This Row],[order_time]],"hh")</f>
        <v>13</v>
      </c>
      <c r="J21426">
        <v>16.5</v>
      </c>
      <c r="K21426">
        <v>16.5</v>
      </c>
      <c r="L21426" t="s">
        <v>171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2" t="str">
        <f>TEXT(pizza_sales[[#This Row],[order_time]],"hh")</f>
        <v>13</v>
      </c>
      <c r="J21427">
        <v>20.75</v>
      </c>
      <c r="K21427">
        <v>20.75</v>
      </c>
      <c r="L21427" t="s">
        <v>170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2" t="str">
        <f>TEXT(pizza_sales[[#This Row],[order_time]],"hh")</f>
        <v>13</v>
      </c>
      <c r="J21428">
        <v>12.5</v>
      </c>
      <c r="K21428">
        <v>12.5</v>
      </c>
      <c r="L21428" t="s">
        <v>172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2" t="str">
        <f>TEXT(pizza_sales[[#This Row],[order_time]],"hh")</f>
        <v>14</v>
      </c>
      <c r="J21429">
        <v>23.65</v>
      </c>
      <c r="K21429">
        <v>23.65</v>
      </c>
      <c r="L21429" t="s">
        <v>172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2" t="str">
        <f>TEXT(pizza_sales[[#This Row],[order_time]],"hh")</f>
        <v>14</v>
      </c>
      <c r="J21430">
        <v>12.5</v>
      </c>
      <c r="K21430">
        <v>12.5</v>
      </c>
      <c r="L21430" t="s">
        <v>172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2" t="str">
        <f>TEXT(pizza_sales[[#This Row],[order_time]],"hh")</f>
        <v>14</v>
      </c>
      <c r="J21431">
        <v>20.75</v>
      </c>
      <c r="K21431">
        <v>20.75</v>
      </c>
      <c r="L21431" t="s">
        <v>170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2" t="str">
        <f>TEXT(pizza_sales[[#This Row],[order_time]],"hh")</f>
        <v>14</v>
      </c>
      <c r="J21432">
        <v>16.75</v>
      </c>
      <c r="K21432">
        <v>16.75</v>
      </c>
      <c r="L21432" t="s">
        <v>171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2" t="str">
        <f>TEXT(pizza_sales[[#This Row],[order_time]],"hh")</f>
        <v>14</v>
      </c>
      <c r="J21433">
        <v>20.75</v>
      </c>
      <c r="K21433">
        <v>20.75</v>
      </c>
      <c r="L21433" t="s">
        <v>170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2" t="str">
        <f>TEXT(pizza_sales[[#This Row],[order_time]],"hh")</f>
        <v>14</v>
      </c>
      <c r="J21434">
        <v>16.5</v>
      </c>
      <c r="K21434">
        <v>16.5</v>
      </c>
      <c r="L21434" t="s">
        <v>171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2" t="str">
        <f>TEXT(pizza_sales[[#This Row],[order_time]],"hh")</f>
        <v>15</v>
      </c>
      <c r="J21435">
        <v>18.5</v>
      </c>
      <c r="K21435">
        <v>18.5</v>
      </c>
      <c r="L21435" t="s">
        <v>170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2" t="str">
        <f>TEXT(pizza_sales[[#This Row],[order_time]],"hh")</f>
        <v>15</v>
      </c>
      <c r="J21436">
        <v>20.75</v>
      </c>
      <c r="K21436">
        <v>20.75</v>
      </c>
      <c r="L21436" t="s">
        <v>170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2" t="str">
        <f>TEXT(pizza_sales[[#This Row],[order_time]],"hh")</f>
        <v>15</v>
      </c>
      <c r="J21437">
        <v>20.75</v>
      </c>
      <c r="K21437">
        <v>20.75</v>
      </c>
      <c r="L21437" t="s">
        <v>170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2" t="str">
        <f>TEXT(pizza_sales[[#This Row],[order_time]],"hh")</f>
        <v>15</v>
      </c>
      <c r="J21438">
        <v>20.75</v>
      </c>
      <c r="K21438">
        <v>20.75</v>
      </c>
      <c r="L21438" t="s">
        <v>170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2" t="str">
        <f>TEXT(pizza_sales[[#This Row],[order_time]],"hh")</f>
        <v>15</v>
      </c>
      <c r="J21439">
        <v>20.75</v>
      </c>
      <c r="K21439">
        <v>20.75</v>
      </c>
      <c r="L21439" t="s">
        <v>170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2" t="str">
        <f>TEXT(pizza_sales[[#This Row],[order_time]],"hh")</f>
        <v>15</v>
      </c>
      <c r="J21440">
        <v>12</v>
      </c>
      <c r="K21440">
        <v>12</v>
      </c>
      <c r="L21440" t="s">
        <v>172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2" t="str">
        <f>TEXT(pizza_sales[[#This Row],[order_time]],"hh")</f>
        <v>15</v>
      </c>
      <c r="J21441">
        <v>12.5</v>
      </c>
      <c r="K21441">
        <v>12.5</v>
      </c>
      <c r="L21441" t="s">
        <v>172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2" t="str">
        <f>TEXT(pizza_sales[[#This Row],[order_time]],"hh")</f>
        <v>15</v>
      </c>
      <c r="J21442">
        <v>12</v>
      </c>
      <c r="K21442">
        <v>12</v>
      </c>
      <c r="L21442" t="s">
        <v>172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2" t="str">
        <f>TEXT(pizza_sales[[#This Row],[order_time]],"hh")</f>
        <v>15</v>
      </c>
      <c r="J21443">
        <v>20.75</v>
      </c>
      <c r="K21443">
        <v>20.75</v>
      </c>
      <c r="L21443" t="s">
        <v>170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2" t="str">
        <f>TEXT(pizza_sales[[#This Row],[order_time]],"hh")</f>
        <v>15</v>
      </c>
      <c r="J21444">
        <v>12.75</v>
      </c>
      <c r="K21444">
        <v>12.75</v>
      </c>
      <c r="L21444" t="s">
        <v>172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2" t="str">
        <f>TEXT(pizza_sales[[#This Row],[order_time]],"hh")</f>
        <v>15</v>
      </c>
      <c r="J21445">
        <v>18.5</v>
      </c>
      <c r="K21445">
        <v>18.5</v>
      </c>
      <c r="L21445" t="s">
        <v>170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2" t="str">
        <f>TEXT(pizza_sales[[#This Row],[order_time]],"hh")</f>
        <v>15</v>
      </c>
      <c r="J21446">
        <v>20.5</v>
      </c>
      <c r="K21446">
        <v>20.5</v>
      </c>
      <c r="L21446" t="s">
        <v>170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2" t="str">
        <f>TEXT(pizza_sales[[#This Row],[order_time]],"hh")</f>
        <v>15</v>
      </c>
      <c r="J21447">
        <v>16</v>
      </c>
      <c r="K21447">
        <v>16</v>
      </c>
      <c r="L21447" t="s">
        <v>171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2" t="str">
        <f>TEXT(pizza_sales[[#This Row],[order_time]],"hh")</f>
        <v>15</v>
      </c>
      <c r="J21448">
        <v>12.75</v>
      </c>
      <c r="K21448">
        <v>12.75</v>
      </c>
      <c r="L21448" t="s">
        <v>172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2" t="str">
        <f>TEXT(pizza_sales[[#This Row],[order_time]],"hh")</f>
        <v>15</v>
      </c>
      <c r="J21449">
        <v>20.75</v>
      </c>
      <c r="K21449">
        <v>20.75</v>
      </c>
      <c r="L21449" t="s">
        <v>170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2" t="str">
        <f>TEXT(pizza_sales[[#This Row],[order_time]],"hh")</f>
        <v>16</v>
      </c>
      <c r="J21450">
        <v>12</v>
      </c>
      <c r="K21450">
        <v>12</v>
      </c>
      <c r="L21450" t="s">
        <v>172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2" t="str">
        <f>TEXT(pizza_sales[[#This Row],[order_time]],"hh")</f>
        <v>16</v>
      </c>
      <c r="J21451">
        <v>16.5</v>
      </c>
      <c r="K21451">
        <v>16.5</v>
      </c>
      <c r="L21451" t="s">
        <v>171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2" t="str">
        <f>TEXT(pizza_sales[[#This Row],[order_time]],"hh")</f>
        <v>16</v>
      </c>
      <c r="J21452">
        <v>12.75</v>
      </c>
      <c r="K21452">
        <v>12.75</v>
      </c>
      <c r="L21452" t="s">
        <v>172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2" t="str">
        <f>TEXT(pizza_sales[[#This Row],[order_time]],"hh")</f>
        <v>16</v>
      </c>
      <c r="J21453">
        <v>16.5</v>
      </c>
      <c r="K21453">
        <v>16.5</v>
      </c>
      <c r="L21453" t="s">
        <v>171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2" t="str">
        <f>TEXT(pizza_sales[[#This Row],[order_time]],"hh")</f>
        <v>16</v>
      </c>
      <c r="J21454">
        <v>9.75</v>
      </c>
      <c r="K21454">
        <v>9.75</v>
      </c>
      <c r="L21454" t="s">
        <v>172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2" t="str">
        <f>TEXT(pizza_sales[[#This Row],[order_time]],"hh")</f>
        <v>16</v>
      </c>
      <c r="J21455">
        <v>16.5</v>
      </c>
      <c r="K21455">
        <v>16.5</v>
      </c>
      <c r="L21455" t="s">
        <v>171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2" t="str">
        <f>TEXT(pizza_sales[[#This Row],[order_time]],"hh")</f>
        <v>16</v>
      </c>
      <c r="J21456">
        <v>10.5</v>
      </c>
      <c r="K21456">
        <v>10.5</v>
      </c>
      <c r="L21456" t="s">
        <v>172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2" t="str">
        <f>TEXT(pizza_sales[[#This Row],[order_time]],"hh")</f>
        <v>16</v>
      </c>
      <c r="J21457">
        <v>16.75</v>
      </c>
      <c r="K21457">
        <v>16.75</v>
      </c>
      <c r="L21457" t="s">
        <v>171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2" t="str">
        <f>TEXT(pizza_sales[[#This Row],[order_time]],"hh")</f>
        <v>16</v>
      </c>
      <c r="J21458">
        <v>18.5</v>
      </c>
      <c r="K21458">
        <v>18.5</v>
      </c>
      <c r="L21458" t="s">
        <v>170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2" t="str">
        <f>TEXT(pizza_sales[[#This Row],[order_time]],"hh")</f>
        <v>16</v>
      </c>
      <c r="J21459">
        <v>10.5</v>
      </c>
      <c r="K21459">
        <v>10.5</v>
      </c>
      <c r="L21459" t="s">
        <v>172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2" t="str">
        <f>TEXT(pizza_sales[[#This Row],[order_time]],"hh")</f>
        <v>16</v>
      </c>
      <c r="J21460">
        <v>12.25</v>
      </c>
      <c r="K21460">
        <v>12.25</v>
      </c>
      <c r="L21460" t="s">
        <v>172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2" t="str">
        <f>TEXT(pizza_sales[[#This Row],[order_time]],"hh")</f>
        <v>16</v>
      </c>
      <c r="J21461">
        <v>20.75</v>
      </c>
      <c r="K21461">
        <v>20.75</v>
      </c>
      <c r="L21461" t="s">
        <v>170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2" t="str">
        <f>TEXT(pizza_sales[[#This Row],[order_time]],"hh")</f>
        <v>16</v>
      </c>
      <c r="J21462">
        <v>12.75</v>
      </c>
      <c r="K21462">
        <v>12.75</v>
      </c>
      <c r="L21462" t="s">
        <v>172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2" t="str">
        <f>TEXT(pizza_sales[[#This Row],[order_time]],"hh")</f>
        <v>16</v>
      </c>
      <c r="J21463">
        <v>20.75</v>
      </c>
      <c r="K21463">
        <v>20.75</v>
      </c>
      <c r="L21463" t="s">
        <v>170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2" t="str">
        <f>TEXT(pizza_sales[[#This Row],[order_time]],"hh")</f>
        <v>17</v>
      </c>
      <c r="J21464">
        <v>16.5</v>
      </c>
      <c r="K21464">
        <v>16.5</v>
      </c>
      <c r="L21464" t="s">
        <v>171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2" t="str">
        <f>TEXT(pizza_sales[[#This Row],[order_time]],"hh")</f>
        <v>17</v>
      </c>
      <c r="J21465">
        <v>16.5</v>
      </c>
      <c r="K21465">
        <v>16.5</v>
      </c>
      <c r="L21465" t="s">
        <v>171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2" t="str">
        <f>TEXT(pizza_sales[[#This Row],[order_time]],"hh")</f>
        <v>17</v>
      </c>
      <c r="J21466">
        <v>12.5</v>
      </c>
      <c r="K21466">
        <v>12.5</v>
      </c>
      <c r="L21466" t="s">
        <v>172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2" t="str">
        <f>TEXT(pizza_sales[[#This Row],[order_time]],"hh")</f>
        <v>17</v>
      </c>
      <c r="J21467">
        <v>16.5</v>
      </c>
      <c r="K21467">
        <v>16.5</v>
      </c>
      <c r="L21467" t="s">
        <v>171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2" t="str">
        <f>TEXT(pizza_sales[[#This Row],[order_time]],"hh")</f>
        <v>17</v>
      </c>
      <c r="J21468">
        <v>16.5</v>
      </c>
      <c r="K21468">
        <v>16.5</v>
      </c>
      <c r="L21468" t="s">
        <v>171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2" t="str">
        <f>TEXT(pizza_sales[[#This Row],[order_time]],"hh")</f>
        <v>17</v>
      </c>
      <c r="J21469">
        <v>16.5</v>
      </c>
      <c r="K21469">
        <v>16.5</v>
      </c>
      <c r="L21469" t="s">
        <v>171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2" t="str">
        <f>TEXT(pizza_sales[[#This Row],[order_time]],"hh")</f>
        <v>17</v>
      </c>
      <c r="J21470">
        <v>20.25</v>
      </c>
      <c r="K21470">
        <v>20.25</v>
      </c>
      <c r="L21470" t="s">
        <v>170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2" t="str">
        <f>TEXT(pizza_sales[[#This Row],[order_time]],"hh")</f>
        <v>17</v>
      </c>
      <c r="J21471">
        <v>11</v>
      </c>
      <c r="K21471">
        <v>11</v>
      </c>
      <c r="L21471" t="s">
        <v>172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2" t="str">
        <f>TEXT(pizza_sales[[#This Row],[order_time]],"hh")</f>
        <v>17</v>
      </c>
      <c r="J21472">
        <v>16</v>
      </c>
      <c r="K21472">
        <v>16</v>
      </c>
      <c r="L21472" t="s">
        <v>171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2" t="str">
        <f>TEXT(pizza_sales[[#This Row],[order_time]],"hh")</f>
        <v>17</v>
      </c>
      <c r="J21473">
        <v>16</v>
      </c>
      <c r="K21473">
        <v>16</v>
      </c>
      <c r="L21473" t="s">
        <v>171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2" t="str">
        <f>TEXT(pizza_sales[[#This Row],[order_time]],"hh")</f>
        <v>17</v>
      </c>
      <c r="J21474">
        <v>15.25</v>
      </c>
      <c r="K21474">
        <v>15.25</v>
      </c>
      <c r="L21474" t="s">
        <v>170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2" t="str">
        <f>TEXT(pizza_sales[[#This Row],[order_time]],"hh")</f>
        <v>17</v>
      </c>
      <c r="J21475">
        <v>16.5</v>
      </c>
      <c r="K21475">
        <v>16.5</v>
      </c>
      <c r="L21475" t="s">
        <v>170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2" t="str">
        <f>TEXT(pizza_sales[[#This Row],[order_time]],"hh")</f>
        <v>17</v>
      </c>
      <c r="J21476">
        <v>15.25</v>
      </c>
      <c r="K21476">
        <v>15.25</v>
      </c>
      <c r="L21476" t="s">
        <v>170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2" t="str">
        <f>TEXT(pizza_sales[[#This Row],[order_time]],"hh")</f>
        <v>17</v>
      </c>
      <c r="J21477">
        <v>17.95</v>
      </c>
      <c r="K21477">
        <v>17.95</v>
      </c>
      <c r="L21477" t="s">
        <v>170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2" t="str">
        <f>TEXT(pizza_sales[[#This Row],[order_time]],"hh")</f>
        <v>17</v>
      </c>
      <c r="J21478">
        <v>12</v>
      </c>
      <c r="K21478">
        <v>12</v>
      </c>
      <c r="L21478" t="s">
        <v>172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2" t="str">
        <f>TEXT(pizza_sales[[#This Row],[order_time]],"hh")</f>
        <v>17</v>
      </c>
      <c r="J21479">
        <v>13.25</v>
      </c>
      <c r="K21479">
        <v>13.25</v>
      </c>
      <c r="L21479" t="s">
        <v>171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2" t="str">
        <f>TEXT(pizza_sales[[#This Row],[order_time]],"hh")</f>
        <v>17</v>
      </c>
      <c r="J21480">
        <v>16.5</v>
      </c>
      <c r="K21480">
        <v>16.5</v>
      </c>
      <c r="L21480" t="s">
        <v>171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2" t="str">
        <f>TEXT(pizza_sales[[#This Row],[order_time]],"hh")</f>
        <v>18</v>
      </c>
      <c r="J21481">
        <v>12</v>
      </c>
      <c r="K21481">
        <v>12</v>
      </c>
      <c r="L21481" t="s">
        <v>172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2" t="str">
        <f>TEXT(pizza_sales[[#This Row],[order_time]],"hh")</f>
        <v>18</v>
      </c>
      <c r="J21482">
        <v>16.75</v>
      </c>
      <c r="K21482">
        <v>16.75</v>
      </c>
      <c r="L21482" t="s">
        <v>171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2" t="str">
        <f>TEXT(pizza_sales[[#This Row],[order_time]],"hh")</f>
        <v>18</v>
      </c>
      <c r="J21483">
        <v>12.5</v>
      </c>
      <c r="K21483">
        <v>12.5</v>
      </c>
      <c r="L21483" t="s">
        <v>171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2" t="str">
        <f>TEXT(pizza_sales[[#This Row],[order_time]],"hh")</f>
        <v>18</v>
      </c>
      <c r="J21484">
        <v>16</v>
      </c>
      <c r="K21484">
        <v>16</v>
      </c>
      <c r="L21484" t="s">
        <v>171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2" t="str">
        <f>TEXT(pizza_sales[[#This Row],[order_time]],"hh")</f>
        <v>18</v>
      </c>
      <c r="J21485">
        <v>12</v>
      </c>
      <c r="K21485">
        <v>12</v>
      </c>
      <c r="L21485" t="s">
        <v>172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2" t="str">
        <f>TEXT(pizza_sales[[#This Row],[order_time]],"hh")</f>
        <v>18</v>
      </c>
      <c r="J21486">
        <v>25.5</v>
      </c>
      <c r="K21486">
        <v>25.5</v>
      </c>
      <c r="L21486" t="s">
        <v>174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2" t="str">
        <f>TEXT(pizza_sales[[#This Row],[order_time]],"hh")</f>
        <v>18</v>
      </c>
      <c r="J21487">
        <v>20.75</v>
      </c>
      <c r="K21487">
        <v>20.75</v>
      </c>
      <c r="L21487" t="s">
        <v>170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2" t="str">
        <f>TEXT(pizza_sales[[#This Row],[order_time]],"hh")</f>
        <v>18</v>
      </c>
      <c r="J21488">
        <v>16</v>
      </c>
      <c r="K21488">
        <v>16</v>
      </c>
      <c r="L21488" t="s">
        <v>171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2" t="str">
        <f>TEXT(pizza_sales[[#This Row],[order_time]],"hh")</f>
        <v>18</v>
      </c>
      <c r="J21489">
        <v>23.65</v>
      </c>
      <c r="K21489">
        <v>23.65</v>
      </c>
      <c r="L21489" t="s">
        <v>172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2" t="str">
        <f>TEXT(pizza_sales[[#This Row],[order_time]],"hh")</f>
        <v>18</v>
      </c>
      <c r="J21490">
        <v>12.75</v>
      </c>
      <c r="K21490">
        <v>12.75</v>
      </c>
      <c r="L21490" t="s">
        <v>172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2" t="str">
        <f>TEXT(pizza_sales[[#This Row],[order_time]],"hh")</f>
        <v>18</v>
      </c>
      <c r="J21491">
        <v>20.75</v>
      </c>
      <c r="K21491">
        <v>20.75</v>
      </c>
      <c r="L21491" t="s">
        <v>170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2" t="str">
        <f>TEXT(pizza_sales[[#This Row],[order_time]],"hh")</f>
        <v>18</v>
      </c>
      <c r="J21492">
        <v>20.5</v>
      </c>
      <c r="K21492">
        <v>20.5</v>
      </c>
      <c r="L21492" t="s">
        <v>170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2" t="str">
        <f>TEXT(pizza_sales[[#This Row],[order_time]],"hh")</f>
        <v>18</v>
      </c>
      <c r="J21493">
        <v>20.75</v>
      </c>
      <c r="K21493">
        <v>20.75</v>
      </c>
      <c r="L21493" t="s">
        <v>170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2" t="str">
        <f>TEXT(pizza_sales[[#This Row],[order_time]],"hh")</f>
        <v>18</v>
      </c>
      <c r="J21494">
        <v>20.5</v>
      </c>
      <c r="K21494">
        <v>20.5</v>
      </c>
      <c r="L21494" t="s">
        <v>170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2" t="str">
        <f>TEXT(pizza_sales[[#This Row],[order_time]],"hh")</f>
        <v>18</v>
      </c>
      <c r="J21495">
        <v>20.75</v>
      </c>
      <c r="K21495">
        <v>20.75</v>
      </c>
      <c r="L21495" t="s">
        <v>170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2" t="str">
        <f>TEXT(pizza_sales[[#This Row],[order_time]],"hh")</f>
        <v>18</v>
      </c>
      <c r="J21496">
        <v>20.25</v>
      </c>
      <c r="K21496">
        <v>20.25</v>
      </c>
      <c r="L21496" t="s">
        <v>170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2" t="str">
        <f>TEXT(pizza_sales[[#This Row],[order_time]],"hh")</f>
        <v>18</v>
      </c>
      <c r="J21497">
        <v>12.5</v>
      </c>
      <c r="K21497">
        <v>12.5</v>
      </c>
      <c r="L21497" t="s">
        <v>171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2" t="str">
        <f>TEXT(pizza_sales[[#This Row],[order_time]],"hh")</f>
        <v>18</v>
      </c>
      <c r="J21498">
        <v>20.5</v>
      </c>
      <c r="K21498">
        <v>20.5</v>
      </c>
      <c r="L21498" t="s">
        <v>170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2" t="str">
        <f>TEXT(pizza_sales[[#This Row],[order_time]],"hh")</f>
        <v>18</v>
      </c>
      <c r="J21499">
        <v>18.5</v>
      </c>
      <c r="K21499">
        <v>18.5</v>
      </c>
      <c r="L21499" t="s">
        <v>170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2" t="str">
        <f>TEXT(pizza_sales[[#This Row],[order_time]],"hh")</f>
        <v>18</v>
      </c>
      <c r="J21500">
        <v>11</v>
      </c>
      <c r="K21500">
        <v>11</v>
      </c>
      <c r="L21500" t="s">
        <v>172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2" t="str">
        <f>TEXT(pizza_sales[[#This Row],[order_time]],"hh")</f>
        <v>18</v>
      </c>
      <c r="J21501">
        <v>16.5</v>
      </c>
      <c r="K21501">
        <v>16.5</v>
      </c>
      <c r="L21501" t="s">
        <v>171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2" t="str">
        <f>TEXT(pizza_sales[[#This Row],[order_time]],"hh")</f>
        <v>18</v>
      </c>
      <c r="J21502">
        <v>17.5</v>
      </c>
      <c r="K21502">
        <v>17.5</v>
      </c>
      <c r="L21502" t="s">
        <v>170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2" t="str">
        <f>TEXT(pizza_sales[[#This Row],[order_time]],"hh")</f>
        <v>19</v>
      </c>
      <c r="J21503">
        <v>20.5</v>
      </c>
      <c r="K21503">
        <v>20.5</v>
      </c>
      <c r="L21503" t="s">
        <v>170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2" t="str">
        <f>TEXT(pizza_sales[[#This Row],[order_time]],"hh")</f>
        <v>19</v>
      </c>
      <c r="J21504">
        <v>12.5</v>
      </c>
      <c r="K21504">
        <v>12.5</v>
      </c>
      <c r="L21504" t="s">
        <v>172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2" t="str">
        <f>TEXT(pizza_sales[[#This Row],[order_time]],"hh")</f>
        <v>19</v>
      </c>
      <c r="J21505">
        <v>12</v>
      </c>
      <c r="K21505">
        <v>12</v>
      </c>
      <c r="L21505" t="s">
        <v>172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2" t="str">
        <f>TEXT(pizza_sales[[#This Row],[order_time]],"hh")</f>
        <v>19</v>
      </c>
      <c r="J21506">
        <v>18.5</v>
      </c>
      <c r="K21506">
        <v>18.5</v>
      </c>
      <c r="L21506" t="s">
        <v>170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2" t="str">
        <f>TEXT(pizza_sales[[#This Row],[order_time]],"hh")</f>
        <v>19</v>
      </c>
      <c r="J21507">
        <v>20.75</v>
      </c>
      <c r="K21507">
        <v>20.75</v>
      </c>
      <c r="L21507" t="s">
        <v>170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2" t="str">
        <f>TEXT(pizza_sales[[#This Row],[order_time]],"hh")</f>
        <v>19</v>
      </c>
      <c r="J21508">
        <v>18.5</v>
      </c>
      <c r="K21508">
        <v>18.5</v>
      </c>
      <c r="L21508" t="s">
        <v>170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2" t="str">
        <f>TEXT(pizza_sales[[#This Row],[order_time]],"hh")</f>
        <v>19</v>
      </c>
      <c r="J21509">
        <v>20.75</v>
      </c>
      <c r="K21509">
        <v>20.75</v>
      </c>
      <c r="L21509" t="s">
        <v>170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2" t="str">
        <f>TEXT(pizza_sales[[#This Row],[order_time]],"hh")</f>
        <v>19</v>
      </c>
      <c r="J21510">
        <v>9.75</v>
      </c>
      <c r="K21510">
        <v>9.75</v>
      </c>
      <c r="L21510" t="s">
        <v>172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2" t="str">
        <f>TEXT(pizza_sales[[#This Row],[order_time]],"hh")</f>
        <v>20</v>
      </c>
      <c r="J21511">
        <v>16</v>
      </c>
      <c r="K21511">
        <v>16</v>
      </c>
      <c r="L21511" t="s">
        <v>171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2" t="str">
        <f>TEXT(pizza_sales[[#This Row],[order_time]],"hh")</f>
        <v>20</v>
      </c>
      <c r="J21512">
        <v>16.5</v>
      </c>
      <c r="K21512">
        <v>16.5</v>
      </c>
      <c r="L21512" t="s">
        <v>171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2" t="str">
        <f>TEXT(pizza_sales[[#This Row],[order_time]],"hh")</f>
        <v>20</v>
      </c>
      <c r="J21513">
        <v>16.75</v>
      </c>
      <c r="K21513">
        <v>16.75</v>
      </c>
      <c r="L21513" t="s">
        <v>171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2" t="str">
        <f>TEXT(pizza_sales[[#This Row],[order_time]],"hh")</f>
        <v>21</v>
      </c>
      <c r="J21514">
        <v>13.25</v>
      </c>
      <c r="K21514">
        <v>13.25</v>
      </c>
      <c r="L21514" t="s">
        <v>171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2" t="str">
        <f>TEXT(pizza_sales[[#This Row],[order_time]],"hh")</f>
        <v>21</v>
      </c>
      <c r="J21515">
        <v>20.75</v>
      </c>
      <c r="K21515">
        <v>20.75</v>
      </c>
      <c r="L21515" t="s">
        <v>170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2" t="str">
        <f>TEXT(pizza_sales[[#This Row],[order_time]],"hh")</f>
        <v>21</v>
      </c>
      <c r="J21516">
        <v>12.75</v>
      </c>
      <c r="K21516">
        <v>12.75</v>
      </c>
      <c r="L21516" t="s">
        <v>172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2" t="str">
        <f>TEXT(pizza_sales[[#This Row],[order_time]],"hh")</f>
        <v>21</v>
      </c>
      <c r="J21517">
        <v>20.75</v>
      </c>
      <c r="K21517">
        <v>20.75</v>
      </c>
      <c r="L21517" t="s">
        <v>170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2" t="str">
        <f>TEXT(pizza_sales[[#This Row],[order_time]],"hh")</f>
        <v>21</v>
      </c>
      <c r="J21518">
        <v>16.25</v>
      </c>
      <c r="K21518">
        <v>16.25</v>
      </c>
      <c r="L21518" t="s">
        <v>171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2" t="str">
        <f>TEXT(pizza_sales[[#This Row],[order_time]],"hh")</f>
        <v>21</v>
      </c>
      <c r="J21519">
        <v>16.75</v>
      </c>
      <c r="K21519">
        <v>16.75</v>
      </c>
      <c r="L21519" t="s">
        <v>171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2" t="str">
        <f>TEXT(pizza_sales[[#This Row],[order_time]],"hh")</f>
        <v>22</v>
      </c>
      <c r="J21520">
        <v>20.5</v>
      </c>
      <c r="K21520">
        <v>20.5</v>
      </c>
      <c r="L21520" t="s">
        <v>170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2" t="str">
        <f>TEXT(pizza_sales[[#This Row],[order_time]],"hh")</f>
        <v>22</v>
      </c>
      <c r="J21521">
        <v>12.75</v>
      </c>
      <c r="K21521">
        <v>12.75</v>
      </c>
      <c r="L21521" t="s">
        <v>172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2" t="str">
        <f>TEXT(pizza_sales[[#This Row],[order_time]],"hh")</f>
        <v>22</v>
      </c>
      <c r="J21522">
        <v>20.5</v>
      </c>
      <c r="K21522">
        <v>20.5</v>
      </c>
      <c r="L21522" t="s">
        <v>170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2" t="str">
        <f>TEXT(pizza_sales[[#This Row],[order_time]],"hh")</f>
        <v>22</v>
      </c>
      <c r="J21523">
        <v>20.75</v>
      </c>
      <c r="K21523">
        <v>20.75</v>
      </c>
      <c r="L21523" t="s">
        <v>170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2" t="str">
        <f>TEXT(pizza_sales[[#This Row],[order_time]],"hh")</f>
        <v>22</v>
      </c>
      <c r="J21524">
        <v>20.75</v>
      </c>
      <c r="K21524">
        <v>20.75</v>
      </c>
      <c r="L21524" t="s">
        <v>170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2" t="str">
        <f>TEXT(pizza_sales[[#This Row],[order_time]],"hh")</f>
        <v>11</v>
      </c>
      <c r="J21525">
        <v>20.75</v>
      </c>
      <c r="K21525">
        <v>20.75</v>
      </c>
      <c r="L21525" t="s">
        <v>170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2" t="str">
        <f>TEXT(pizza_sales[[#This Row],[order_time]],"hh")</f>
        <v>11</v>
      </c>
      <c r="J21526">
        <v>16.5</v>
      </c>
      <c r="K21526">
        <v>33</v>
      </c>
      <c r="L21526" t="s">
        <v>170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2" t="str">
        <f>TEXT(pizza_sales[[#This Row],[order_time]],"hh")</f>
        <v>11</v>
      </c>
      <c r="J21527">
        <v>16.75</v>
      </c>
      <c r="K21527">
        <v>16.75</v>
      </c>
      <c r="L21527" t="s">
        <v>171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2" t="str">
        <f>TEXT(pizza_sales[[#This Row],[order_time]],"hh")</f>
        <v>11</v>
      </c>
      <c r="J21528">
        <v>12</v>
      </c>
      <c r="K21528">
        <v>12</v>
      </c>
      <c r="L21528" t="s">
        <v>172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2" t="str">
        <f>TEXT(pizza_sales[[#This Row],[order_time]],"hh")</f>
        <v>11</v>
      </c>
      <c r="J21529">
        <v>17.95</v>
      </c>
      <c r="K21529">
        <v>17.95</v>
      </c>
      <c r="L21529" t="s">
        <v>170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2" t="str">
        <f>TEXT(pizza_sales[[#This Row],[order_time]],"hh")</f>
        <v>11</v>
      </c>
      <c r="J21530">
        <v>20.25</v>
      </c>
      <c r="K21530">
        <v>20.25</v>
      </c>
      <c r="L21530" t="s">
        <v>170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2" t="str">
        <f>TEXT(pizza_sales[[#This Row],[order_time]],"hh")</f>
        <v>12</v>
      </c>
      <c r="J21531">
        <v>12</v>
      </c>
      <c r="K21531">
        <v>12</v>
      </c>
      <c r="L21531" t="s">
        <v>172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2" t="str">
        <f>TEXT(pizza_sales[[#This Row],[order_time]],"hh")</f>
        <v>12</v>
      </c>
      <c r="J21532">
        <v>18.5</v>
      </c>
      <c r="K21532">
        <v>18.5</v>
      </c>
      <c r="L21532" t="s">
        <v>170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2" t="str">
        <f>TEXT(pizza_sales[[#This Row],[order_time]],"hh")</f>
        <v>12</v>
      </c>
      <c r="J21533">
        <v>16.5</v>
      </c>
      <c r="K21533">
        <v>16.5</v>
      </c>
      <c r="L21533" t="s">
        <v>171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2" t="str">
        <f>TEXT(pizza_sales[[#This Row],[order_time]],"hh")</f>
        <v>12</v>
      </c>
      <c r="J21534">
        <v>12</v>
      </c>
      <c r="K21534">
        <v>12</v>
      </c>
      <c r="L21534" t="s">
        <v>172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2" t="str">
        <f>TEXT(pizza_sales[[#This Row],[order_time]],"hh")</f>
        <v>12</v>
      </c>
      <c r="J21535">
        <v>9.75</v>
      </c>
      <c r="K21535">
        <v>9.75</v>
      </c>
      <c r="L21535" t="s">
        <v>172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2" t="str">
        <f>TEXT(pizza_sales[[#This Row],[order_time]],"hh")</f>
        <v>12</v>
      </c>
      <c r="J21536">
        <v>16.75</v>
      </c>
      <c r="K21536">
        <v>16.75</v>
      </c>
      <c r="L21536" t="s">
        <v>171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2" t="str">
        <f>TEXT(pizza_sales[[#This Row],[order_time]],"hh")</f>
        <v>12</v>
      </c>
      <c r="J21537">
        <v>17.5</v>
      </c>
      <c r="K21537">
        <v>17.5</v>
      </c>
      <c r="L21537" t="s">
        <v>170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2" t="str">
        <f>TEXT(pizza_sales[[#This Row],[order_time]],"hh")</f>
        <v>12</v>
      </c>
      <c r="J21538">
        <v>12.5</v>
      </c>
      <c r="K21538">
        <v>12.5</v>
      </c>
      <c r="L21538" t="s">
        <v>171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2" t="str">
        <f>TEXT(pizza_sales[[#This Row],[order_time]],"hh")</f>
        <v>12</v>
      </c>
      <c r="J21539">
        <v>16.75</v>
      </c>
      <c r="K21539">
        <v>16.75</v>
      </c>
      <c r="L21539" t="s">
        <v>171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2" t="str">
        <f>TEXT(pizza_sales[[#This Row],[order_time]],"hh")</f>
        <v>12</v>
      </c>
      <c r="J21540">
        <v>16</v>
      </c>
      <c r="K21540">
        <v>16</v>
      </c>
      <c r="L21540" t="s">
        <v>171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2" t="str">
        <f>TEXT(pizza_sales[[#This Row],[order_time]],"hh")</f>
        <v>12</v>
      </c>
      <c r="J21541">
        <v>20.75</v>
      </c>
      <c r="K21541">
        <v>20.75</v>
      </c>
      <c r="L21541" t="s">
        <v>170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2" t="str">
        <f>TEXT(pizza_sales[[#This Row],[order_time]],"hh")</f>
        <v>12</v>
      </c>
      <c r="J21542">
        <v>11</v>
      </c>
      <c r="K21542">
        <v>11</v>
      </c>
      <c r="L21542" t="s">
        <v>172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2" t="str">
        <f>TEXT(pizza_sales[[#This Row],[order_time]],"hh")</f>
        <v>12</v>
      </c>
      <c r="J21543">
        <v>12.5</v>
      </c>
      <c r="K21543">
        <v>12.5</v>
      </c>
      <c r="L21543" t="s">
        <v>172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2" t="str">
        <f>TEXT(pizza_sales[[#This Row],[order_time]],"hh")</f>
        <v>12</v>
      </c>
      <c r="J21544">
        <v>18.5</v>
      </c>
      <c r="K21544">
        <v>18.5</v>
      </c>
      <c r="L21544" t="s">
        <v>170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2" t="str">
        <f>TEXT(pizza_sales[[#This Row],[order_time]],"hh")</f>
        <v>12</v>
      </c>
      <c r="J21545">
        <v>16.75</v>
      </c>
      <c r="K21545">
        <v>16.75</v>
      </c>
      <c r="L21545" t="s">
        <v>171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2" t="str">
        <f>TEXT(pizza_sales[[#This Row],[order_time]],"hh")</f>
        <v>13</v>
      </c>
      <c r="J21546">
        <v>20.75</v>
      </c>
      <c r="K21546">
        <v>20.75</v>
      </c>
      <c r="L21546" t="s">
        <v>170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2" t="str">
        <f>TEXT(pizza_sales[[#This Row],[order_time]],"hh")</f>
        <v>13</v>
      </c>
      <c r="J21547">
        <v>16</v>
      </c>
      <c r="K21547">
        <v>16</v>
      </c>
      <c r="L21547" t="s">
        <v>171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2" t="str">
        <f>TEXT(pizza_sales[[#This Row],[order_time]],"hh")</f>
        <v>13</v>
      </c>
      <c r="J21548">
        <v>16.75</v>
      </c>
      <c r="K21548">
        <v>16.75</v>
      </c>
      <c r="L21548" t="s">
        <v>171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2" t="str">
        <f>TEXT(pizza_sales[[#This Row],[order_time]],"hh")</f>
        <v>13</v>
      </c>
      <c r="J21549">
        <v>20.25</v>
      </c>
      <c r="K21549">
        <v>20.25</v>
      </c>
      <c r="L21549" t="s">
        <v>170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2" t="str">
        <f>TEXT(pizza_sales[[#This Row],[order_time]],"hh")</f>
        <v>13</v>
      </c>
      <c r="J21550">
        <v>12</v>
      </c>
      <c r="K21550">
        <v>12</v>
      </c>
      <c r="L21550" t="s">
        <v>172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2" t="str">
        <f>TEXT(pizza_sales[[#This Row],[order_time]],"hh")</f>
        <v>13</v>
      </c>
      <c r="J21551">
        <v>9.75</v>
      </c>
      <c r="K21551">
        <v>9.75</v>
      </c>
      <c r="L21551" t="s">
        <v>172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2" t="str">
        <f>TEXT(pizza_sales[[#This Row],[order_time]],"hh")</f>
        <v>13</v>
      </c>
      <c r="J21552">
        <v>16.5</v>
      </c>
      <c r="K21552">
        <v>16.5</v>
      </c>
      <c r="L21552" t="s">
        <v>171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2" t="str">
        <f>TEXT(pizza_sales[[#This Row],[order_time]],"hh")</f>
        <v>13</v>
      </c>
      <c r="J21553">
        <v>20.75</v>
      </c>
      <c r="K21553">
        <v>41.5</v>
      </c>
      <c r="L21553" t="s">
        <v>170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2" t="str">
        <f>TEXT(pizza_sales[[#This Row],[order_time]],"hh")</f>
        <v>13</v>
      </c>
      <c r="J21554">
        <v>16</v>
      </c>
      <c r="K21554">
        <v>16</v>
      </c>
      <c r="L21554" t="s">
        <v>171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2" t="str">
        <f>TEXT(pizza_sales[[#This Row],[order_time]],"hh")</f>
        <v>13</v>
      </c>
      <c r="J21555">
        <v>16.75</v>
      </c>
      <c r="K21555">
        <v>16.75</v>
      </c>
      <c r="L21555" t="s">
        <v>171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2" t="str">
        <f>TEXT(pizza_sales[[#This Row],[order_time]],"hh")</f>
        <v>13</v>
      </c>
      <c r="J21556">
        <v>12</v>
      </c>
      <c r="K21556">
        <v>12</v>
      </c>
      <c r="L21556" t="s">
        <v>172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2" t="str">
        <f>TEXT(pizza_sales[[#This Row],[order_time]],"hh")</f>
        <v>13</v>
      </c>
      <c r="J21557">
        <v>16.75</v>
      </c>
      <c r="K21557">
        <v>16.75</v>
      </c>
      <c r="L21557" t="s">
        <v>171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2" t="str">
        <f>TEXT(pizza_sales[[#This Row],[order_time]],"hh")</f>
        <v>13</v>
      </c>
      <c r="J21558">
        <v>16</v>
      </c>
      <c r="K21558">
        <v>16</v>
      </c>
      <c r="L21558" t="s">
        <v>171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2" t="str">
        <f>TEXT(pizza_sales[[#This Row],[order_time]],"hh")</f>
        <v>13</v>
      </c>
      <c r="J21559">
        <v>16.5</v>
      </c>
      <c r="K21559">
        <v>16.5</v>
      </c>
      <c r="L21559" t="s">
        <v>170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2" t="str">
        <f>TEXT(pizza_sales[[#This Row],[order_time]],"hh")</f>
        <v>13</v>
      </c>
      <c r="J21560">
        <v>10.5</v>
      </c>
      <c r="K21560">
        <v>10.5</v>
      </c>
      <c r="L21560" t="s">
        <v>172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2" t="str">
        <f>TEXT(pizza_sales[[#This Row],[order_time]],"hh")</f>
        <v>13</v>
      </c>
      <c r="J21561">
        <v>20.5</v>
      </c>
      <c r="K21561">
        <v>20.5</v>
      </c>
      <c r="L21561" t="s">
        <v>170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2" t="str">
        <f>TEXT(pizza_sales[[#This Row],[order_time]],"hh")</f>
        <v>13</v>
      </c>
      <c r="J21562">
        <v>16.75</v>
      </c>
      <c r="K21562">
        <v>16.75</v>
      </c>
      <c r="L21562" t="s">
        <v>171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2" t="str">
        <f>TEXT(pizza_sales[[#This Row],[order_time]],"hh")</f>
        <v>13</v>
      </c>
      <c r="J21563">
        <v>16</v>
      </c>
      <c r="K21563">
        <v>16</v>
      </c>
      <c r="L21563" t="s">
        <v>171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2" t="str">
        <f>TEXT(pizza_sales[[#This Row],[order_time]],"hh")</f>
        <v>13</v>
      </c>
      <c r="J21564">
        <v>20.5</v>
      </c>
      <c r="K21564">
        <v>41</v>
      </c>
      <c r="L21564" t="s">
        <v>170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2" t="str">
        <f>TEXT(pizza_sales[[#This Row],[order_time]],"hh")</f>
        <v>13</v>
      </c>
      <c r="J21565">
        <v>12.5</v>
      </c>
      <c r="K21565">
        <v>12.5</v>
      </c>
      <c r="L21565" t="s">
        <v>171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2" t="str">
        <f>TEXT(pizza_sales[[#This Row],[order_time]],"hh")</f>
        <v>13</v>
      </c>
      <c r="J21566">
        <v>16.75</v>
      </c>
      <c r="K21566">
        <v>16.75</v>
      </c>
      <c r="L21566" t="s">
        <v>171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2" t="str">
        <f>TEXT(pizza_sales[[#This Row],[order_time]],"hh")</f>
        <v>13</v>
      </c>
      <c r="J21567">
        <v>16</v>
      </c>
      <c r="K21567">
        <v>16</v>
      </c>
      <c r="L21567" t="s">
        <v>171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2" t="str">
        <f>TEXT(pizza_sales[[#This Row],[order_time]],"hh")</f>
        <v>13</v>
      </c>
      <c r="J21568">
        <v>20.75</v>
      </c>
      <c r="K21568">
        <v>20.75</v>
      </c>
      <c r="L21568" t="s">
        <v>170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2" t="str">
        <f>TEXT(pizza_sales[[#This Row],[order_time]],"hh")</f>
        <v>13</v>
      </c>
      <c r="J21569">
        <v>16</v>
      </c>
      <c r="K21569">
        <v>16</v>
      </c>
      <c r="L21569" t="s">
        <v>171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2" t="str">
        <f>TEXT(pizza_sales[[#This Row],[order_time]],"hh")</f>
        <v>13</v>
      </c>
      <c r="J21570">
        <v>10.5</v>
      </c>
      <c r="K21570">
        <v>10.5</v>
      </c>
      <c r="L21570" t="s">
        <v>172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2" t="str">
        <f>TEXT(pizza_sales[[#This Row],[order_time]],"hh")</f>
        <v>13</v>
      </c>
      <c r="J21571">
        <v>16.5</v>
      </c>
      <c r="K21571">
        <v>16.5</v>
      </c>
      <c r="L21571" t="s">
        <v>171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2" t="str">
        <f>TEXT(pizza_sales[[#This Row],[order_time]],"hh")</f>
        <v>13</v>
      </c>
      <c r="J21572">
        <v>20.5</v>
      </c>
      <c r="K21572">
        <v>20.5</v>
      </c>
      <c r="L21572" t="s">
        <v>170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2" t="str">
        <f>TEXT(pizza_sales[[#This Row],[order_time]],"hh")</f>
        <v>14</v>
      </c>
      <c r="J21573">
        <v>17.95</v>
      </c>
      <c r="K21573">
        <v>17.95</v>
      </c>
      <c r="L21573" t="s">
        <v>170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2" t="str">
        <f>TEXT(pizza_sales[[#This Row],[order_time]],"hh")</f>
        <v>14</v>
      </c>
      <c r="J21574">
        <v>20.75</v>
      </c>
      <c r="K21574">
        <v>20.75</v>
      </c>
      <c r="L21574" t="s">
        <v>170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2" t="str">
        <f>TEXT(pizza_sales[[#This Row],[order_time]],"hh")</f>
        <v>14</v>
      </c>
      <c r="J21575">
        <v>12.25</v>
      </c>
      <c r="K21575">
        <v>12.25</v>
      </c>
      <c r="L21575" t="s">
        <v>172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2" t="str">
        <f>TEXT(pizza_sales[[#This Row],[order_time]],"hh")</f>
        <v>14</v>
      </c>
      <c r="J21576">
        <v>16</v>
      </c>
      <c r="K21576">
        <v>16</v>
      </c>
      <c r="L21576" t="s">
        <v>171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2" t="str">
        <f>TEXT(pizza_sales[[#This Row],[order_time]],"hh")</f>
        <v>14</v>
      </c>
      <c r="J21577">
        <v>12</v>
      </c>
      <c r="K21577">
        <v>12</v>
      </c>
      <c r="L21577" t="s">
        <v>172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2" t="str">
        <f>TEXT(pizza_sales[[#This Row],[order_time]],"hh")</f>
        <v>14</v>
      </c>
      <c r="J21578">
        <v>16.75</v>
      </c>
      <c r="K21578">
        <v>16.75</v>
      </c>
      <c r="L21578" t="s">
        <v>171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2" t="str">
        <f>TEXT(pizza_sales[[#This Row],[order_time]],"hh")</f>
        <v>14</v>
      </c>
      <c r="J21579">
        <v>12.5</v>
      </c>
      <c r="K21579">
        <v>12.5</v>
      </c>
      <c r="L21579" t="s">
        <v>172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2" t="str">
        <f>TEXT(pizza_sales[[#This Row],[order_time]],"hh")</f>
        <v>15</v>
      </c>
      <c r="J21580">
        <v>16.75</v>
      </c>
      <c r="K21580">
        <v>33.5</v>
      </c>
      <c r="L21580" t="s">
        <v>171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2" t="str">
        <f>TEXT(pizza_sales[[#This Row],[order_time]],"hh")</f>
        <v>16</v>
      </c>
      <c r="J21581">
        <v>12</v>
      </c>
      <c r="K21581">
        <v>12</v>
      </c>
      <c r="L21581" t="s">
        <v>172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2" t="str">
        <f>TEXT(pizza_sales[[#This Row],[order_time]],"hh")</f>
        <v>16</v>
      </c>
      <c r="J21582">
        <v>12.5</v>
      </c>
      <c r="K21582">
        <v>12.5</v>
      </c>
      <c r="L21582" t="s">
        <v>171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2" t="str">
        <f>TEXT(pizza_sales[[#This Row],[order_time]],"hh")</f>
        <v>16</v>
      </c>
      <c r="J21583">
        <v>9.75</v>
      </c>
      <c r="K21583">
        <v>9.75</v>
      </c>
      <c r="L21583" t="s">
        <v>172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2" t="str">
        <f>TEXT(pizza_sales[[#This Row],[order_time]],"hh")</f>
        <v>16</v>
      </c>
      <c r="J21584">
        <v>20.75</v>
      </c>
      <c r="K21584">
        <v>20.75</v>
      </c>
      <c r="L21584" t="s">
        <v>170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2" t="str">
        <f>TEXT(pizza_sales[[#This Row],[order_time]],"hh")</f>
        <v>16</v>
      </c>
      <c r="J21585">
        <v>16.75</v>
      </c>
      <c r="K21585">
        <v>16.75</v>
      </c>
      <c r="L21585" t="s">
        <v>171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2" t="str">
        <f>TEXT(pizza_sales[[#This Row],[order_time]],"hh")</f>
        <v>16</v>
      </c>
      <c r="J21586">
        <v>16.25</v>
      </c>
      <c r="K21586">
        <v>16.25</v>
      </c>
      <c r="L21586" t="s">
        <v>171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2" t="str">
        <f>TEXT(pizza_sales[[#This Row],[order_time]],"hh")</f>
        <v>16</v>
      </c>
      <c r="J21587">
        <v>20.75</v>
      </c>
      <c r="K21587">
        <v>20.75</v>
      </c>
      <c r="L21587" t="s">
        <v>170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2" t="str">
        <f>TEXT(pizza_sales[[#This Row],[order_time]],"hh")</f>
        <v>16</v>
      </c>
      <c r="J21588">
        <v>20.75</v>
      </c>
      <c r="K21588">
        <v>20.75</v>
      </c>
      <c r="L21588" t="s">
        <v>170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2" t="str">
        <f>TEXT(pizza_sales[[#This Row],[order_time]],"hh")</f>
        <v>16</v>
      </c>
      <c r="J21589">
        <v>10.5</v>
      </c>
      <c r="K21589">
        <v>10.5</v>
      </c>
      <c r="L21589" t="s">
        <v>172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2" t="str">
        <f>TEXT(pizza_sales[[#This Row],[order_time]],"hh")</f>
        <v>17</v>
      </c>
      <c r="J21590">
        <v>20.75</v>
      </c>
      <c r="K21590">
        <v>20.75</v>
      </c>
      <c r="L21590" t="s">
        <v>170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2" t="str">
        <f>TEXT(pizza_sales[[#This Row],[order_time]],"hh")</f>
        <v>17</v>
      </c>
      <c r="J21591">
        <v>13.25</v>
      </c>
      <c r="K21591">
        <v>13.25</v>
      </c>
      <c r="L21591" t="s">
        <v>171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2" t="str">
        <f>TEXT(pizza_sales[[#This Row],[order_time]],"hh")</f>
        <v>17</v>
      </c>
      <c r="J21592">
        <v>16.5</v>
      </c>
      <c r="K21592">
        <v>16.5</v>
      </c>
      <c r="L21592" t="s">
        <v>171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2" t="str">
        <f>TEXT(pizza_sales[[#This Row],[order_time]],"hh")</f>
        <v>17</v>
      </c>
      <c r="J21593">
        <v>20.25</v>
      </c>
      <c r="K21593">
        <v>20.25</v>
      </c>
      <c r="L21593" t="s">
        <v>170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2" t="str">
        <f>TEXT(pizza_sales[[#This Row],[order_time]],"hh")</f>
        <v>17</v>
      </c>
      <c r="J21594">
        <v>17.5</v>
      </c>
      <c r="K21594">
        <v>17.5</v>
      </c>
      <c r="L21594" t="s">
        <v>170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2" t="str">
        <f>TEXT(pizza_sales[[#This Row],[order_time]],"hh")</f>
        <v>17</v>
      </c>
      <c r="J21595">
        <v>16.5</v>
      </c>
      <c r="K21595">
        <v>16.5</v>
      </c>
      <c r="L21595" t="s">
        <v>171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2" t="str">
        <f>TEXT(pizza_sales[[#This Row],[order_time]],"hh")</f>
        <v>17</v>
      </c>
      <c r="J21596">
        <v>12</v>
      </c>
      <c r="K21596">
        <v>12</v>
      </c>
      <c r="L21596" t="s">
        <v>172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2" t="str">
        <f>TEXT(pizza_sales[[#This Row],[order_time]],"hh")</f>
        <v>17</v>
      </c>
      <c r="J21597">
        <v>17.5</v>
      </c>
      <c r="K21597">
        <v>17.5</v>
      </c>
      <c r="L21597" t="s">
        <v>170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2" t="str">
        <f>TEXT(pizza_sales[[#This Row],[order_time]],"hh")</f>
        <v>17</v>
      </c>
      <c r="J21598">
        <v>20.75</v>
      </c>
      <c r="K21598">
        <v>20.75</v>
      </c>
      <c r="L21598" t="s">
        <v>170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2" t="str">
        <f>TEXT(pizza_sales[[#This Row],[order_time]],"hh")</f>
        <v>17</v>
      </c>
      <c r="J21599">
        <v>16</v>
      </c>
      <c r="K21599">
        <v>16</v>
      </c>
      <c r="L21599" t="s">
        <v>171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2" t="str">
        <f>TEXT(pizza_sales[[#This Row],[order_time]],"hh")</f>
        <v>17</v>
      </c>
      <c r="J21600">
        <v>16</v>
      </c>
      <c r="K21600">
        <v>16</v>
      </c>
      <c r="L21600" t="s">
        <v>171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2" t="str">
        <f>TEXT(pizza_sales[[#This Row],[order_time]],"hh")</f>
        <v>17</v>
      </c>
      <c r="J21601">
        <v>12</v>
      </c>
      <c r="K21601">
        <v>12</v>
      </c>
      <c r="L21601" t="s">
        <v>172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2" t="str">
        <f>TEXT(pizza_sales[[#This Row],[order_time]],"hh")</f>
        <v>17</v>
      </c>
      <c r="J21602">
        <v>12.5</v>
      </c>
      <c r="K21602">
        <v>12.5</v>
      </c>
      <c r="L21602" t="s">
        <v>172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2" t="str">
        <f>TEXT(pizza_sales[[#This Row],[order_time]],"hh")</f>
        <v>17</v>
      </c>
      <c r="J21603">
        <v>9.75</v>
      </c>
      <c r="K21603">
        <v>9.75</v>
      </c>
      <c r="L21603" t="s">
        <v>172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2" t="str">
        <f>TEXT(pizza_sales[[#This Row],[order_time]],"hh")</f>
        <v>17</v>
      </c>
      <c r="J21604">
        <v>20.75</v>
      </c>
      <c r="K21604">
        <v>20.75</v>
      </c>
      <c r="L21604" t="s">
        <v>170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2" t="str">
        <f>TEXT(pizza_sales[[#This Row],[order_time]],"hh")</f>
        <v>18</v>
      </c>
      <c r="J21605">
        <v>16.75</v>
      </c>
      <c r="K21605">
        <v>16.75</v>
      </c>
      <c r="L21605" t="s">
        <v>171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2" t="str">
        <f>TEXT(pizza_sales[[#This Row],[order_time]],"hh")</f>
        <v>18</v>
      </c>
      <c r="J21606">
        <v>12.75</v>
      </c>
      <c r="K21606">
        <v>12.75</v>
      </c>
      <c r="L21606" t="s">
        <v>172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2" t="str">
        <f>TEXT(pizza_sales[[#This Row],[order_time]],"hh")</f>
        <v>18</v>
      </c>
      <c r="J21607">
        <v>15.25</v>
      </c>
      <c r="K21607">
        <v>15.25</v>
      </c>
      <c r="L21607" t="s">
        <v>170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2" t="str">
        <f>TEXT(pizza_sales[[#This Row],[order_time]],"hh")</f>
        <v>18</v>
      </c>
      <c r="J21608">
        <v>17.95</v>
      </c>
      <c r="K21608">
        <v>17.95</v>
      </c>
      <c r="L21608" t="s">
        <v>170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2" t="str">
        <f>TEXT(pizza_sales[[#This Row],[order_time]],"hh")</f>
        <v>18</v>
      </c>
      <c r="J21609">
        <v>25.5</v>
      </c>
      <c r="K21609">
        <v>51</v>
      </c>
      <c r="L21609" t="s">
        <v>174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2" t="str">
        <f>TEXT(pizza_sales[[#This Row],[order_time]],"hh")</f>
        <v>18</v>
      </c>
      <c r="J21610">
        <v>12.5</v>
      </c>
      <c r="K21610">
        <v>12.5</v>
      </c>
      <c r="L21610" t="s">
        <v>172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2" t="str">
        <f>TEXT(pizza_sales[[#This Row],[order_time]],"hh")</f>
        <v>18</v>
      </c>
      <c r="J21611">
        <v>12.75</v>
      </c>
      <c r="K21611">
        <v>12.75</v>
      </c>
      <c r="L21611" t="s">
        <v>172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2" t="str">
        <f>TEXT(pizza_sales[[#This Row],[order_time]],"hh")</f>
        <v>18</v>
      </c>
      <c r="J21612">
        <v>16.5</v>
      </c>
      <c r="K21612">
        <v>16.5</v>
      </c>
      <c r="L21612" t="s">
        <v>171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2" t="str">
        <f>TEXT(pizza_sales[[#This Row],[order_time]],"hh")</f>
        <v>18</v>
      </c>
      <c r="J21613">
        <v>16.75</v>
      </c>
      <c r="K21613">
        <v>16.75</v>
      </c>
      <c r="L21613" t="s">
        <v>171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2" t="str">
        <f>TEXT(pizza_sales[[#This Row],[order_time]],"hh")</f>
        <v>18</v>
      </c>
      <c r="J21614">
        <v>20.75</v>
      </c>
      <c r="K21614">
        <v>41.5</v>
      </c>
      <c r="L21614" t="s">
        <v>170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2" t="str">
        <f>TEXT(pizza_sales[[#This Row],[order_time]],"hh")</f>
        <v>18</v>
      </c>
      <c r="J21615">
        <v>20.75</v>
      </c>
      <c r="K21615">
        <v>20.75</v>
      </c>
      <c r="L21615" t="s">
        <v>170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2" t="str">
        <f>TEXT(pizza_sales[[#This Row],[order_time]],"hh")</f>
        <v>18</v>
      </c>
      <c r="J21616">
        <v>16.75</v>
      </c>
      <c r="K21616">
        <v>16.75</v>
      </c>
      <c r="L21616" t="s">
        <v>171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2" t="str">
        <f>TEXT(pizza_sales[[#This Row],[order_time]],"hh")</f>
        <v>18</v>
      </c>
      <c r="J21617">
        <v>16</v>
      </c>
      <c r="K21617">
        <v>16</v>
      </c>
      <c r="L21617" t="s">
        <v>171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2" t="str">
        <f>TEXT(pizza_sales[[#This Row],[order_time]],"hh")</f>
        <v>18</v>
      </c>
      <c r="J21618">
        <v>16.75</v>
      </c>
      <c r="K21618">
        <v>16.75</v>
      </c>
      <c r="L21618" t="s">
        <v>171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2" t="str">
        <f>TEXT(pizza_sales[[#This Row],[order_time]],"hh")</f>
        <v>18</v>
      </c>
      <c r="J21619">
        <v>20.75</v>
      </c>
      <c r="K21619">
        <v>20.75</v>
      </c>
      <c r="L21619" t="s">
        <v>170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2" t="str">
        <f>TEXT(pizza_sales[[#This Row],[order_time]],"hh")</f>
        <v>18</v>
      </c>
      <c r="J21620">
        <v>12</v>
      </c>
      <c r="K21620">
        <v>12</v>
      </c>
      <c r="L21620" t="s">
        <v>172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2" t="str">
        <f>TEXT(pizza_sales[[#This Row],[order_time]],"hh")</f>
        <v>18</v>
      </c>
      <c r="J21621">
        <v>10.5</v>
      </c>
      <c r="K21621">
        <v>10.5</v>
      </c>
      <c r="L21621" t="s">
        <v>172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2" t="str">
        <f>TEXT(pizza_sales[[#This Row],[order_time]],"hh")</f>
        <v>18</v>
      </c>
      <c r="J21622">
        <v>20.75</v>
      </c>
      <c r="K21622">
        <v>20.75</v>
      </c>
      <c r="L21622" t="s">
        <v>170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2" t="str">
        <f>TEXT(pizza_sales[[#This Row],[order_time]],"hh")</f>
        <v>18</v>
      </c>
      <c r="J21623">
        <v>16.75</v>
      </c>
      <c r="K21623">
        <v>33.5</v>
      </c>
      <c r="L21623" t="s">
        <v>171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2" t="str">
        <f>TEXT(pizza_sales[[#This Row],[order_time]],"hh")</f>
        <v>18</v>
      </c>
      <c r="J21624">
        <v>16</v>
      </c>
      <c r="K21624">
        <v>16</v>
      </c>
      <c r="L21624" t="s">
        <v>171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2" t="str">
        <f>TEXT(pizza_sales[[#This Row],[order_time]],"hh")</f>
        <v>18</v>
      </c>
      <c r="J21625">
        <v>16.5</v>
      </c>
      <c r="K21625">
        <v>16.5</v>
      </c>
      <c r="L21625" t="s">
        <v>171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2" t="str">
        <f>TEXT(pizza_sales[[#This Row],[order_time]],"hh")</f>
        <v>18</v>
      </c>
      <c r="J21626">
        <v>20.75</v>
      </c>
      <c r="K21626">
        <v>20.75</v>
      </c>
      <c r="L21626" t="s">
        <v>170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2" t="str">
        <f>TEXT(pizza_sales[[#This Row],[order_time]],"hh")</f>
        <v>18</v>
      </c>
      <c r="J21627">
        <v>23.65</v>
      </c>
      <c r="K21627">
        <v>23.65</v>
      </c>
      <c r="L21627" t="s">
        <v>172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2" t="str">
        <f>TEXT(pizza_sales[[#This Row],[order_time]],"hh")</f>
        <v>19</v>
      </c>
      <c r="J21628">
        <v>20.75</v>
      </c>
      <c r="K21628">
        <v>20.75</v>
      </c>
      <c r="L21628" t="s">
        <v>170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2" t="str">
        <f>TEXT(pizza_sales[[#This Row],[order_time]],"hh")</f>
        <v>19</v>
      </c>
      <c r="J21629">
        <v>17.5</v>
      </c>
      <c r="K21629">
        <v>17.5</v>
      </c>
      <c r="L21629" t="s">
        <v>170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2" t="str">
        <f>TEXT(pizza_sales[[#This Row],[order_time]],"hh")</f>
        <v>19</v>
      </c>
      <c r="J21630">
        <v>12.5</v>
      </c>
      <c r="K21630">
        <v>12.5</v>
      </c>
      <c r="L21630" t="s">
        <v>172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2" t="str">
        <f>TEXT(pizza_sales[[#This Row],[order_time]],"hh")</f>
        <v>19</v>
      </c>
      <c r="J21631">
        <v>20.75</v>
      </c>
      <c r="K21631">
        <v>20.75</v>
      </c>
      <c r="L21631" t="s">
        <v>170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2" t="str">
        <f>TEXT(pizza_sales[[#This Row],[order_time]],"hh")</f>
        <v>19</v>
      </c>
      <c r="J21632">
        <v>12</v>
      </c>
      <c r="K21632">
        <v>12</v>
      </c>
      <c r="L21632" t="s">
        <v>172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2" t="str">
        <f>TEXT(pizza_sales[[#This Row],[order_time]],"hh")</f>
        <v>19</v>
      </c>
      <c r="J21633">
        <v>13.25</v>
      </c>
      <c r="K21633">
        <v>13.25</v>
      </c>
      <c r="L21633" t="s">
        <v>171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2" t="str">
        <f>TEXT(pizza_sales[[#This Row],[order_time]],"hh")</f>
        <v>19</v>
      </c>
      <c r="J21634">
        <v>20.25</v>
      </c>
      <c r="K21634">
        <v>20.25</v>
      </c>
      <c r="L21634" t="s">
        <v>170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2" t="str">
        <f>TEXT(pizza_sales[[#This Row],[order_time]],"hh")</f>
        <v>19</v>
      </c>
      <c r="J21635">
        <v>20.75</v>
      </c>
      <c r="K21635">
        <v>20.75</v>
      </c>
      <c r="L21635" t="s">
        <v>170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2" t="str">
        <f>TEXT(pizza_sales[[#This Row],[order_time]],"hh")</f>
        <v>19</v>
      </c>
      <c r="J21636">
        <v>13.25</v>
      </c>
      <c r="K21636">
        <v>13.25</v>
      </c>
      <c r="L21636" t="s">
        <v>171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2" t="str">
        <f>TEXT(pizza_sales[[#This Row],[order_time]],"hh")</f>
        <v>19</v>
      </c>
      <c r="J21637">
        <v>16</v>
      </c>
      <c r="K21637">
        <v>16</v>
      </c>
      <c r="L21637" t="s">
        <v>171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2" t="str">
        <f>TEXT(pizza_sales[[#This Row],[order_time]],"hh")</f>
        <v>20</v>
      </c>
      <c r="J21638">
        <v>20.25</v>
      </c>
      <c r="K21638">
        <v>20.25</v>
      </c>
      <c r="L21638" t="s">
        <v>170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2" t="str">
        <f>TEXT(pizza_sales[[#This Row],[order_time]],"hh")</f>
        <v>20</v>
      </c>
      <c r="J21639">
        <v>9.75</v>
      </c>
      <c r="K21639">
        <v>9.75</v>
      </c>
      <c r="L21639" t="s">
        <v>172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2" t="str">
        <f>TEXT(pizza_sales[[#This Row],[order_time]],"hh")</f>
        <v>20</v>
      </c>
      <c r="J21640">
        <v>16.75</v>
      </c>
      <c r="K21640">
        <v>16.75</v>
      </c>
      <c r="L21640" t="s">
        <v>171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2" t="str">
        <f>TEXT(pizza_sales[[#This Row],[order_time]],"hh")</f>
        <v>20</v>
      </c>
      <c r="J21641">
        <v>18.5</v>
      </c>
      <c r="K21641">
        <v>18.5</v>
      </c>
      <c r="L21641" t="s">
        <v>170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2" t="str">
        <f>TEXT(pizza_sales[[#This Row],[order_time]],"hh")</f>
        <v>20</v>
      </c>
      <c r="J21642">
        <v>17.95</v>
      </c>
      <c r="K21642">
        <v>17.95</v>
      </c>
      <c r="L21642" t="s">
        <v>170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2" t="str">
        <f>TEXT(pizza_sales[[#This Row],[order_time]],"hh")</f>
        <v>20</v>
      </c>
      <c r="J21643">
        <v>12.5</v>
      </c>
      <c r="K21643">
        <v>12.5</v>
      </c>
      <c r="L21643" t="s">
        <v>172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2" t="str">
        <f>TEXT(pizza_sales[[#This Row],[order_time]],"hh")</f>
        <v>20</v>
      </c>
      <c r="J21644">
        <v>16.25</v>
      </c>
      <c r="K21644">
        <v>16.25</v>
      </c>
      <c r="L21644" t="s">
        <v>171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2" t="str">
        <f>TEXT(pizza_sales[[#This Row],[order_time]],"hh")</f>
        <v>20</v>
      </c>
      <c r="J21645">
        <v>16.5</v>
      </c>
      <c r="K21645">
        <v>16.5</v>
      </c>
      <c r="L21645" t="s">
        <v>171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2" t="str">
        <f>TEXT(pizza_sales[[#This Row],[order_time]],"hh")</f>
        <v>21</v>
      </c>
      <c r="J21646">
        <v>16.25</v>
      </c>
      <c r="K21646">
        <v>16.25</v>
      </c>
      <c r="L21646" t="s">
        <v>171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2" t="str">
        <f>TEXT(pizza_sales[[#This Row],[order_time]],"hh")</f>
        <v>21</v>
      </c>
      <c r="J21647">
        <v>20.75</v>
      </c>
      <c r="K21647">
        <v>20.75</v>
      </c>
      <c r="L21647" t="s">
        <v>170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2" t="str">
        <f>TEXT(pizza_sales[[#This Row],[order_time]],"hh")</f>
        <v>21</v>
      </c>
      <c r="J21648">
        <v>16.75</v>
      </c>
      <c r="K21648">
        <v>16.75</v>
      </c>
      <c r="L21648" t="s">
        <v>171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2" t="str">
        <f>TEXT(pizza_sales[[#This Row],[order_time]],"hh")</f>
        <v>21</v>
      </c>
      <c r="J21649">
        <v>20.5</v>
      </c>
      <c r="K21649">
        <v>20.5</v>
      </c>
      <c r="L21649" t="s">
        <v>170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2" t="str">
        <f>TEXT(pizza_sales[[#This Row],[order_time]],"hh")</f>
        <v>21</v>
      </c>
      <c r="J21650">
        <v>20.75</v>
      </c>
      <c r="K21650">
        <v>20.75</v>
      </c>
      <c r="L21650" t="s">
        <v>170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2" t="str">
        <f>TEXT(pizza_sales[[#This Row],[order_time]],"hh")</f>
        <v>21</v>
      </c>
      <c r="J21651">
        <v>20.75</v>
      </c>
      <c r="K21651">
        <v>20.75</v>
      </c>
      <c r="L21651" t="s">
        <v>170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2" t="str">
        <f>TEXT(pizza_sales[[#This Row],[order_time]],"hh")</f>
        <v>21</v>
      </c>
      <c r="J21652">
        <v>20.75</v>
      </c>
      <c r="K21652">
        <v>20.75</v>
      </c>
      <c r="L21652" t="s">
        <v>170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2" t="str">
        <f>TEXT(pizza_sales[[#This Row],[order_time]],"hh")</f>
        <v>22</v>
      </c>
      <c r="J21653">
        <v>20.75</v>
      </c>
      <c r="K21653">
        <v>20.75</v>
      </c>
      <c r="L21653" t="s">
        <v>170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2" t="str">
        <f>TEXT(pizza_sales[[#This Row],[order_time]],"hh")</f>
        <v>11</v>
      </c>
      <c r="J21654">
        <v>20.75</v>
      </c>
      <c r="K21654">
        <v>20.75</v>
      </c>
      <c r="L21654" t="s">
        <v>170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2" t="str">
        <f>TEXT(pizza_sales[[#This Row],[order_time]],"hh")</f>
        <v>11</v>
      </c>
      <c r="J21655">
        <v>16</v>
      </c>
      <c r="K21655">
        <v>16</v>
      </c>
      <c r="L21655" t="s">
        <v>171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2" t="str">
        <f>TEXT(pizza_sales[[#This Row],[order_time]],"hh")</f>
        <v>11</v>
      </c>
      <c r="J21656">
        <v>16.75</v>
      </c>
      <c r="K21656">
        <v>33.5</v>
      </c>
      <c r="L21656" t="s">
        <v>171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2" t="str">
        <f>TEXT(pizza_sales[[#This Row],[order_time]],"hh")</f>
        <v>11</v>
      </c>
      <c r="J21657">
        <v>13.25</v>
      </c>
      <c r="K21657">
        <v>13.25</v>
      </c>
      <c r="L21657" t="s">
        <v>171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2" t="str">
        <f>TEXT(pizza_sales[[#This Row],[order_time]],"hh")</f>
        <v>11</v>
      </c>
      <c r="J21658">
        <v>12</v>
      </c>
      <c r="K21658">
        <v>12</v>
      </c>
      <c r="L21658" t="s">
        <v>172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2" t="str">
        <f>TEXT(pizza_sales[[#This Row],[order_time]],"hh")</f>
        <v>11</v>
      </c>
      <c r="J21659">
        <v>14.5</v>
      </c>
      <c r="K21659">
        <v>14.5</v>
      </c>
      <c r="L21659" t="s">
        <v>171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2" t="str">
        <f>TEXT(pizza_sales[[#This Row],[order_time]],"hh")</f>
        <v>11</v>
      </c>
      <c r="J21660">
        <v>16.75</v>
      </c>
      <c r="K21660">
        <v>16.75</v>
      </c>
      <c r="L21660" t="s">
        <v>171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2" t="str">
        <f>TEXT(pizza_sales[[#This Row],[order_time]],"hh")</f>
        <v>11</v>
      </c>
      <c r="J21661">
        <v>20.25</v>
      </c>
      <c r="K21661">
        <v>20.25</v>
      </c>
      <c r="L21661" t="s">
        <v>170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2" t="str">
        <f>TEXT(pizza_sales[[#This Row],[order_time]],"hh")</f>
        <v>12</v>
      </c>
      <c r="J21662">
        <v>13.25</v>
      </c>
      <c r="K21662">
        <v>13.25</v>
      </c>
      <c r="L21662" t="s">
        <v>171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2" t="str">
        <f>TEXT(pizza_sales[[#This Row],[order_time]],"hh")</f>
        <v>12</v>
      </c>
      <c r="J21663">
        <v>12</v>
      </c>
      <c r="K21663">
        <v>12</v>
      </c>
      <c r="L21663" t="s">
        <v>172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2" t="str">
        <f>TEXT(pizza_sales[[#This Row],[order_time]],"hh")</f>
        <v>12</v>
      </c>
      <c r="J21664">
        <v>20.75</v>
      </c>
      <c r="K21664">
        <v>20.75</v>
      </c>
      <c r="L21664" t="s">
        <v>170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2" t="str">
        <f>TEXT(pizza_sales[[#This Row],[order_time]],"hh")</f>
        <v>12</v>
      </c>
      <c r="J21665">
        <v>20.5</v>
      </c>
      <c r="K21665">
        <v>20.5</v>
      </c>
      <c r="L21665" t="s">
        <v>170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2" t="str">
        <f>TEXT(pizza_sales[[#This Row],[order_time]],"hh")</f>
        <v>12</v>
      </c>
      <c r="J21666">
        <v>16.5</v>
      </c>
      <c r="K21666">
        <v>16.5</v>
      </c>
      <c r="L21666" t="s">
        <v>171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2" t="str">
        <f>TEXT(pizza_sales[[#This Row],[order_time]],"hh")</f>
        <v>12</v>
      </c>
      <c r="J21667">
        <v>20.75</v>
      </c>
      <c r="K21667">
        <v>20.75</v>
      </c>
      <c r="L21667" t="s">
        <v>170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2" t="str">
        <f>TEXT(pizza_sales[[#This Row],[order_time]],"hh")</f>
        <v>12</v>
      </c>
      <c r="J21668">
        <v>16.75</v>
      </c>
      <c r="K21668">
        <v>16.75</v>
      </c>
      <c r="L21668" t="s">
        <v>171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2" t="str">
        <f>TEXT(pizza_sales[[#This Row],[order_time]],"hh")</f>
        <v>12</v>
      </c>
      <c r="J21669">
        <v>12.5</v>
      </c>
      <c r="K21669">
        <v>12.5</v>
      </c>
      <c r="L21669" t="s">
        <v>172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2" t="str">
        <f>TEXT(pizza_sales[[#This Row],[order_time]],"hh")</f>
        <v>12</v>
      </c>
      <c r="J21670">
        <v>12</v>
      </c>
      <c r="K21670">
        <v>12</v>
      </c>
      <c r="L21670" t="s">
        <v>172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2" t="str">
        <f>TEXT(pizza_sales[[#This Row],[order_time]],"hh")</f>
        <v>12</v>
      </c>
      <c r="J21671">
        <v>17.5</v>
      </c>
      <c r="K21671">
        <v>17.5</v>
      </c>
      <c r="L21671" t="s">
        <v>170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2" t="str">
        <f>TEXT(pizza_sales[[#This Row],[order_time]],"hh")</f>
        <v>12</v>
      </c>
      <c r="J21672">
        <v>16.75</v>
      </c>
      <c r="K21672">
        <v>16.75</v>
      </c>
      <c r="L21672" t="s">
        <v>171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2" t="str">
        <f>TEXT(pizza_sales[[#This Row],[order_time]],"hh")</f>
        <v>12</v>
      </c>
      <c r="J21673">
        <v>12</v>
      </c>
      <c r="K21673">
        <v>12</v>
      </c>
      <c r="L21673" t="s">
        <v>172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2" t="str">
        <f>TEXT(pizza_sales[[#This Row],[order_time]],"hh")</f>
        <v>12</v>
      </c>
      <c r="J21674">
        <v>20.25</v>
      </c>
      <c r="K21674">
        <v>20.25</v>
      </c>
      <c r="L21674" t="s">
        <v>170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2" t="str">
        <f>TEXT(pizza_sales[[#This Row],[order_time]],"hh")</f>
        <v>12</v>
      </c>
      <c r="J21675">
        <v>16.75</v>
      </c>
      <c r="K21675">
        <v>16.75</v>
      </c>
      <c r="L21675" t="s">
        <v>171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2" t="str">
        <f>TEXT(pizza_sales[[#This Row],[order_time]],"hh")</f>
        <v>12</v>
      </c>
      <c r="J21676">
        <v>20.75</v>
      </c>
      <c r="K21676">
        <v>20.75</v>
      </c>
      <c r="L21676" t="s">
        <v>170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2" t="str">
        <f>TEXT(pizza_sales[[#This Row],[order_time]],"hh")</f>
        <v>12</v>
      </c>
      <c r="J21677">
        <v>12</v>
      </c>
      <c r="K21677">
        <v>12</v>
      </c>
      <c r="L21677" t="s">
        <v>172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2" t="str">
        <f>TEXT(pizza_sales[[#This Row],[order_time]],"hh")</f>
        <v>12</v>
      </c>
      <c r="J21678">
        <v>18.5</v>
      </c>
      <c r="K21678">
        <v>18.5</v>
      </c>
      <c r="L21678" t="s">
        <v>170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2" t="str">
        <f>TEXT(pizza_sales[[#This Row],[order_time]],"hh")</f>
        <v>12</v>
      </c>
      <c r="J21679">
        <v>17.95</v>
      </c>
      <c r="K21679">
        <v>17.95</v>
      </c>
      <c r="L21679" t="s">
        <v>170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2" t="str">
        <f>TEXT(pizza_sales[[#This Row],[order_time]],"hh")</f>
        <v>12</v>
      </c>
      <c r="J21680">
        <v>16</v>
      </c>
      <c r="K21680">
        <v>16</v>
      </c>
      <c r="L21680" t="s">
        <v>171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2" t="str">
        <f>TEXT(pizza_sales[[#This Row],[order_time]],"hh")</f>
        <v>12</v>
      </c>
      <c r="J21681">
        <v>20.5</v>
      </c>
      <c r="K21681">
        <v>20.5</v>
      </c>
      <c r="L21681" t="s">
        <v>170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2" t="str">
        <f>TEXT(pizza_sales[[#This Row],[order_time]],"hh")</f>
        <v>12</v>
      </c>
      <c r="J21682">
        <v>16</v>
      </c>
      <c r="K21682">
        <v>16</v>
      </c>
      <c r="L21682" t="s">
        <v>171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2" t="str">
        <f>TEXT(pizza_sales[[#This Row],[order_time]],"hh")</f>
        <v>12</v>
      </c>
      <c r="J21683">
        <v>11</v>
      </c>
      <c r="K21683">
        <v>11</v>
      </c>
      <c r="L21683" t="s">
        <v>172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2" t="str">
        <f>TEXT(pizza_sales[[#This Row],[order_time]],"hh")</f>
        <v>12</v>
      </c>
      <c r="J21684">
        <v>12</v>
      </c>
      <c r="K21684">
        <v>12</v>
      </c>
      <c r="L21684" t="s">
        <v>172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2" t="str">
        <f>TEXT(pizza_sales[[#This Row],[order_time]],"hh")</f>
        <v>12</v>
      </c>
      <c r="J21685">
        <v>20.75</v>
      </c>
      <c r="K21685">
        <v>20.75</v>
      </c>
      <c r="L21685" t="s">
        <v>170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2" t="str">
        <f>TEXT(pizza_sales[[#This Row],[order_time]],"hh")</f>
        <v>12</v>
      </c>
      <c r="J21686">
        <v>12</v>
      </c>
      <c r="K21686">
        <v>12</v>
      </c>
      <c r="L21686" t="s">
        <v>172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2" t="str">
        <f>TEXT(pizza_sales[[#This Row],[order_time]],"hh")</f>
        <v>12</v>
      </c>
      <c r="J21687">
        <v>23.65</v>
      </c>
      <c r="K21687">
        <v>23.65</v>
      </c>
      <c r="L21687" t="s">
        <v>172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2" t="str">
        <f>TEXT(pizza_sales[[#This Row],[order_time]],"hh")</f>
        <v>12</v>
      </c>
      <c r="J21688">
        <v>18.5</v>
      </c>
      <c r="K21688">
        <v>18.5</v>
      </c>
      <c r="L21688" t="s">
        <v>170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2" t="str">
        <f>TEXT(pizza_sales[[#This Row],[order_time]],"hh")</f>
        <v>12</v>
      </c>
      <c r="J21689">
        <v>12.75</v>
      </c>
      <c r="K21689">
        <v>12.75</v>
      </c>
      <c r="L21689" t="s">
        <v>172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2" t="str">
        <f>TEXT(pizza_sales[[#This Row],[order_time]],"hh")</f>
        <v>12</v>
      </c>
      <c r="J21690">
        <v>16.5</v>
      </c>
      <c r="K21690">
        <v>16.5</v>
      </c>
      <c r="L21690" t="s">
        <v>171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2" t="str">
        <f>TEXT(pizza_sales[[#This Row],[order_time]],"hh")</f>
        <v>13</v>
      </c>
      <c r="J21691">
        <v>16.75</v>
      </c>
      <c r="K21691">
        <v>16.75</v>
      </c>
      <c r="L21691" t="s">
        <v>171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2" t="str">
        <f>TEXT(pizza_sales[[#This Row],[order_time]],"hh")</f>
        <v>13</v>
      </c>
      <c r="J21692">
        <v>16.75</v>
      </c>
      <c r="K21692">
        <v>16.75</v>
      </c>
      <c r="L21692" t="s">
        <v>171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2" t="str">
        <f>TEXT(pizza_sales[[#This Row],[order_time]],"hh")</f>
        <v>13</v>
      </c>
      <c r="J21693">
        <v>12</v>
      </c>
      <c r="K21693">
        <v>12</v>
      </c>
      <c r="L21693" t="s">
        <v>172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2" t="str">
        <f>TEXT(pizza_sales[[#This Row],[order_time]],"hh")</f>
        <v>13</v>
      </c>
      <c r="J21694">
        <v>12.75</v>
      </c>
      <c r="K21694">
        <v>12.75</v>
      </c>
      <c r="L21694" t="s">
        <v>172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2" t="str">
        <f>TEXT(pizza_sales[[#This Row],[order_time]],"hh")</f>
        <v>13</v>
      </c>
      <c r="J21695">
        <v>17.95</v>
      </c>
      <c r="K21695">
        <v>17.95</v>
      </c>
      <c r="L21695" t="s">
        <v>170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2" t="str">
        <f>TEXT(pizza_sales[[#This Row],[order_time]],"hh")</f>
        <v>13</v>
      </c>
      <c r="J21696">
        <v>12</v>
      </c>
      <c r="K21696">
        <v>12</v>
      </c>
      <c r="L21696" t="s">
        <v>172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2" t="str">
        <f>TEXT(pizza_sales[[#This Row],[order_time]],"hh")</f>
        <v>13</v>
      </c>
      <c r="J21697">
        <v>20.75</v>
      </c>
      <c r="K21697">
        <v>20.75</v>
      </c>
      <c r="L21697" t="s">
        <v>170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2" t="str">
        <f>TEXT(pizza_sales[[#This Row],[order_time]],"hh")</f>
        <v>13</v>
      </c>
      <c r="J21698">
        <v>20.75</v>
      </c>
      <c r="K21698">
        <v>20.75</v>
      </c>
      <c r="L21698" t="s">
        <v>170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2" t="str">
        <f>TEXT(pizza_sales[[#This Row],[order_time]],"hh")</f>
        <v>13</v>
      </c>
      <c r="J21699">
        <v>12.5</v>
      </c>
      <c r="K21699">
        <v>12.5</v>
      </c>
      <c r="L21699" t="s">
        <v>172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2" t="str">
        <f>TEXT(pizza_sales[[#This Row],[order_time]],"hh")</f>
        <v>13</v>
      </c>
      <c r="J21700">
        <v>20.25</v>
      </c>
      <c r="K21700">
        <v>20.25</v>
      </c>
      <c r="L21700" t="s">
        <v>170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2" t="str">
        <f>TEXT(pizza_sales[[#This Row],[order_time]],"hh")</f>
        <v>13</v>
      </c>
      <c r="J21701">
        <v>11</v>
      </c>
      <c r="K21701">
        <v>11</v>
      </c>
      <c r="L21701" t="s">
        <v>172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2" t="str">
        <f>TEXT(pizza_sales[[#This Row],[order_time]],"hh")</f>
        <v>14</v>
      </c>
      <c r="J21702">
        <v>17.95</v>
      </c>
      <c r="K21702">
        <v>17.95</v>
      </c>
      <c r="L21702" t="s">
        <v>170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2" t="str">
        <f>TEXT(pizza_sales[[#This Row],[order_time]],"hh")</f>
        <v>14</v>
      </c>
      <c r="J21703">
        <v>10.5</v>
      </c>
      <c r="K21703">
        <v>10.5</v>
      </c>
      <c r="L21703" t="s">
        <v>172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2" t="str">
        <f>TEXT(pizza_sales[[#This Row],[order_time]],"hh")</f>
        <v>14</v>
      </c>
      <c r="J21704">
        <v>20.75</v>
      </c>
      <c r="K21704">
        <v>20.75</v>
      </c>
      <c r="L21704" t="s">
        <v>170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2" t="str">
        <f>TEXT(pizza_sales[[#This Row],[order_time]],"hh")</f>
        <v>14</v>
      </c>
      <c r="J21705">
        <v>12</v>
      </c>
      <c r="K21705">
        <v>12</v>
      </c>
      <c r="L21705" t="s">
        <v>172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2" t="str">
        <f>TEXT(pizza_sales[[#This Row],[order_time]],"hh")</f>
        <v>14</v>
      </c>
      <c r="J21706">
        <v>16.75</v>
      </c>
      <c r="K21706">
        <v>16.75</v>
      </c>
      <c r="L21706" t="s">
        <v>171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2" t="str">
        <f>TEXT(pizza_sales[[#This Row],[order_time]],"hh")</f>
        <v>14</v>
      </c>
      <c r="J21707">
        <v>20.25</v>
      </c>
      <c r="K21707">
        <v>20.25</v>
      </c>
      <c r="L21707" t="s">
        <v>170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2" t="str">
        <f>TEXT(pizza_sales[[#This Row],[order_time]],"hh")</f>
        <v>14</v>
      </c>
      <c r="J21708">
        <v>20.75</v>
      </c>
      <c r="K21708">
        <v>20.75</v>
      </c>
      <c r="L21708" t="s">
        <v>170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2" t="str">
        <f>TEXT(pizza_sales[[#This Row],[order_time]],"hh")</f>
        <v>14</v>
      </c>
      <c r="J21709">
        <v>20.5</v>
      </c>
      <c r="K21709">
        <v>20.5</v>
      </c>
      <c r="L21709" t="s">
        <v>170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2" t="str">
        <f>TEXT(pizza_sales[[#This Row],[order_time]],"hh")</f>
        <v>14</v>
      </c>
      <c r="J21710">
        <v>16</v>
      </c>
      <c r="K21710">
        <v>16</v>
      </c>
      <c r="L21710" t="s">
        <v>171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2" t="str">
        <f>TEXT(pizza_sales[[#This Row],[order_time]],"hh")</f>
        <v>14</v>
      </c>
      <c r="J21711">
        <v>12</v>
      </c>
      <c r="K21711">
        <v>12</v>
      </c>
      <c r="L21711" t="s">
        <v>172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2" t="str">
        <f>TEXT(pizza_sales[[#This Row],[order_time]],"hh")</f>
        <v>14</v>
      </c>
      <c r="J21712">
        <v>20.75</v>
      </c>
      <c r="K21712">
        <v>20.75</v>
      </c>
      <c r="L21712" t="s">
        <v>170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2" t="str">
        <f>TEXT(pizza_sales[[#This Row],[order_time]],"hh")</f>
        <v>14</v>
      </c>
      <c r="J21713">
        <v>20.25</v>
      </c>
      <c r="K21713">
        <v>20.25</v>
      </c>
      <c r="L21713" t="s">
        <v>170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2" t="str">
        <f>TEXT(pizza_sales[[#This Row],[order_time]],"hh")</f>
        <v>14</v>
      </c>
      <c r="J21714">
        <v>20.25</v>
      </c>
      <c r="K21714">
        <v>20.25</v>
      </c>
      <c r="L21714" t="s">
        <v>170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2" t="str">
        <f>TEXT(pizza_sales[[#This Row],[order_time]],"hh")</f>
        <v>14</v>
      </c>
      <c r="J21715">
        <v>12.25</v>
      </c>
      <c r="K21715">
        <v>12.25</v>
      </c>
      <c r="L21715" t="s">
        <v>172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2" t="str">
        <f>TEXT(pizza_sales[[#This Row],[order_time]],"hh")</f>
        <v>14</v>
      </c>
      <c r="J21716">
        <v>16.5</v>
      </c>
      <c r="K21716">
        <v>16.5</v>
      </c>
      <c r="L21716" t="s">
        <v>171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2" t="str">
        <f>TEXT(pizza_sales[[#This Row],[order_time]],"hh")</f>
        <v>14</v>
      </c>
      <c r="J21717">
        <v>12.75</v>
      </c>
      <c r="K21717">
        <v>12.75</v>
      </c>
      <c r="L21717" t="s">
        <v>172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2" t="str">
        <f>TEXT(pizza_sales[[#This Row],[order_time]],"hh")</f>
        <v>14</v>
      </c>
      <c r="J21718">
        <v>12</v>
      </c>
      <c r="K21718">
        <v>12</v>
      </c>
      <c r="L21718" t="s">
        <v>172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2" t="str">
        <f>TEXT(pizza_sales[[#This Row],[order_time]],"hh")</f>
        <v>14</v>
      </c>
      <c r="J21719">
        <v>23.65</v>
      </c>
      <c r="K21719">
        <v>23.65</v>
      </c>
      <c r="L21719" t="s">
        <v>172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2" t="str">
        <f>TEXT(pizza_sales[[#This Row],[order_time]],"hh")</f>
        <v>14</v>
      </c>
      <c r="J21720">
        <v>16</v>
      </c>
      <c r="K21720">
        <v>16</v>
      </c>
      <c r="L21720" t="s">
        <v>171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2" t="str">
        <f>TEXT(pizza_sales[[#This Row],[order_time]],"hh")</f>
        <v>14</v>
      </c>
      <c r="J21721">
        <v>18.5</v>
      </c>
      <c r="K21721">
        <v>18.5</v>
      </c>
      <c r="L21721" t="s">
        <v>170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2" t="str">
        <f>TEXT(pizza_sales[[#This Row],[order_time]],"hh")</f>
        <v>15</v>
      </c>
      <c r="J21722">
        <v>20.5</v>
      </c>
      <c r="K21722">
        <v>20.5</v>
      </c>
      <c r="L21722" t="s">
        <v>170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2" t="str">
        <f>TEXT(pizza_sales[[#This Row],[order_time]],"hh")</f>
        <v>15</v>
      </c>
      <c r="J21723">
        <v>12.5</v>
      </c>
      <c r="K21723">
        <v>12.5</v>
      </c>
      <c r="L21723" t="s">
        <v>172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2" t="str">
        <f>TEXT(pizza_sales[[#This Row],[order_time]],"hh")</f>
        <v>15</v>
      </c>
      <c r="J21724">
        <v>20.25</v>
      </c>
      <c r="K21724">
        <v>20.25</v>
      </c>
      <c r="L21724" t="s">
        <v>170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2" t="str">
        <f>TEXT(pizza_sales[[#This Row],[order_time]],"hh")</f>
        <v>16</v>
      </c>
      <c r="J21725">
        <v>12.75</v>
      </c>
      <c r="K21725">
        <v>12.75</v>
      </c>
      <c r="L21725" t="s">
        <v>172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2" t="str">
        <f>TEXT(pizza_sales[[#This Row],[order_time]],"hh")</f>
        <v>16</v>
      </c>
      <c r="J21726">
        <v>16</v>
      </c>
      <c r="K21726">
        <v>16</v>
      </c>
      <c r="L21726" t="s">
        <v>171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2" t="str">
        <f>TEXT(pizza_sales[[#This Row],[order_time]],"hh")</f>
        <v>16</v>
      </c>
      <c r="J21727">
        <v>20.75</v>
      </c>
      <c r="K21727">
        <v>20.75</v>
      </c>
      <c r="L21727" t="s">
        <v>170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2" t="str">
        <f>TEXT(pizza_sales[[#This Row],[order_time]],"hh")</f>
        <v>16</v>
      </c>
      <c r="J21728">
        <v>20.75</v>
      </c>
      <c r="K21728">
        <v>20.75</v>
      </c>
      <c r="L21728" t="s">
        <v>170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2" t="str">
        <f>TEXT(pizza_sales[[#This Row],[order_time]],"hh")</f>
        <v>16</v>
      </c>
      <c r="J21729">
        <v>16.25</v>
      </c>
      <c r="K21729">
        <v>16.25</v>
      </c>
      <c r="L21729" t="s">
        <v>171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2" t="str">
        <f>TEXT(pizza_sales[[#This Row],[order_time]],"hh")</f>
        <v>16</v>
      </c>
      <c r="J21730">
        <v>12</v>
      </c>
      <c r="K21730">
        <v>12</v>
      </c>
      <c r="L21730" t="s">
        <v>172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2" t="str">
        <f>TEXT(pizza_sales[[#This Row],[order_time]],"hh")</f>
        <v>16</v>
      </c>
      <c r="J21731">
        <v>14.75</v>
      </c>
      <c r="K21731">
        <v>14.75</v>
      </c>
      <c r="L21731" t="s">
        <v>171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2" t="str">
        <f>TEXT(pizza_sales[[#This Row],[order_time]],"hh")</f>
        <v>16</v>
      </c>
      <c r="J21732">
        <v>16.75</v>
      </c>
      <c r="K21732">
        <v>16.75</v>
      </c>
      <c r="L21732" t="s">
        <v>171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2" t="str">
        <f>TEXT(pizza_sales[[#This Row],[order_time]],"hh")</f>
        <v>16</v>
      </c>
      <c r="J21733">
        <v>16.5</v>
      </c>
      <c r="K21733">
        <v>16.5</v>
      </c>
      <c r="L21733" t="s">
        <v>171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2" t="str">
        <f>TEXT(pizza_sales[[#This Row],[order_time]],"hh")</f>
        <v>16</v>
      </c>
      <c r="J21734">
        <v>12</v>
      </c>
      <c r="K21734">
        <v>12</v>
      </c>
      <c r="L21734" t="s">
        <v>172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2" t="str">
        <f>TEXT(pizza_sales[[#This Row],[order_time]],"hh")</f>
        <v>16</v>
      </c>
      <c r="J21735">
        <v>12.5</v>
      </c>
      <c r="K21735">
        <v>12.5</v>
      </c>
      <c r="L21735" t="s">
        <v>171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2" t="str">
        <f>TEXT(pizza_sales[[#This Row],[order_time]],"hh")</f>
        <v>16</v>
      </c>
      <c r="J21736">
        <v>12</v>
      </c>
      <c r="K21736">
        <v>12</v>
      </c>
      <c r="L21736" t="s">
        <v>172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2" t="str">
        <f>TEXT(pizza_sales[[#This Row],[order_time]],"hh")</f>
        <v>17</v>
      </c>
      <c r="J21737">
        <v>16</v>
      </c>
      <c r="K21737">
        <v>16</v>
      </c>
      <c r="L21737" t="s">
        <v>171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2" t="str">
        <f>TEXT(pizza_sales[[#This Row],[order_time]],"hh")</f>
        <v>17</v>
      </c>
      <c r="J21738">
        <v>20.5</v>
      </c>
      <c r="K21738">
        <v>41</v>
      </c>
      <c r="L21738" t="s">
        <v>170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2" t="str">
        <f>TEXT(pizza_sales[[#This Row],[order_time]],"hh")</f>
        <v>17</v>
      </c>
      <c r="J21739">
        <v>20.25</v>
      </c>
      <c r="K21739">
        <v>20.25</v>
      </c>
      <c r="L21739" t="s">
        <v>170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2" t="str">
        <f>TEXT(pizza_sales[[#This Row],[order_time]],"hh")</f>
        <v>17</v>
      </c>
      <c r="J21740">
        <v>12</v>
      </c>
      <c r="K21740">
        <v>12</v>
      </c>
      <c r="L21740" t="s">
        <v>172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2" t="str">
        <f>TEXT(pizza_sales[[#This Row],[order_time]],"hh")</f>
        <v>17</v>
      </c>
      <c r="J21741">
        <v>12.5</v>
      </c>
      <c r="K21741">
        <v>12.5</v>
      </c>
      <c r="L21741" t="s">
        <v>172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2" t="str">
        <f>TEXT(pizza_sales[[#This Row],[order_time]],"hh")</f>
        <v>17</v>
      </c>
      <c r="J21742">
        <v>16</v>
      </c>
      <c r="K21742">
        <v>16</v>
      </c>
      <c r="L21742" t="s">
        <v>171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2" t="str">
        <f>TEXT(pizza_sales[[#This Row],[order_time]],"hh")</f>
        <v>17</v>
      </c>
      <c r="J21743">
        <v>15.25</v>
      </c>
      <c r="K21743">
        <v>15.25</v>
      </c>
      <c r="L21743" t="s">
        <v>170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2" t="str">
        <f>TEXT(pizza_sales[[#This Row],[order_time]],"hh")</f>
        <v>17</v>
      </c>
      <c r="J21744">
        <v>20.75</v>
      </c>
      <c r="K21744">
        <v>20.75</v>
      </c>
      <c r="L21744" t="s">
        <v>170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2" t="str">
        <f>TEXT(pizza_sales[[#This Row],[order_time]],"hh")</f>
        <v>17</v>
      </c>
      <c r="J21745">
        <v>16.5</v>
      </c>
      <c r="K21745">
        <v>16.5</v>
      </c>
      <c r="L21745" t="s">
        <v>170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2" t="str">
        <f>TEXT(pizza_sales[[#This Row],[order_time]],"hh")</f>
        <v>17</v>
      </c>
      <c r="J21746">
        <v>9.75</v>
      </c>
      <c r="K21746">
        <v>9.75</v>
      </c>
      <c r="L21746" t="s">
        <v>172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2" t="str">
        <f>TEXT(pizza_sales[[#This Row],[order_time]],"hh")</f>
        <v>17</v>
      </c>
      <c r="J21747">
        <v>20.75</v>
      </c>
      <c r="K21747">
        <v>20.75</v>
      </c>
      <c r="L21747" t="s">
        <v>170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2" t="str">
        <f>TEXT(pizza_sales[[#This Row],[order_time]],"hh")</f>
        <v>17</v>
      </c>
      <c r="J21748">
        <v>16.5</v>
      </c>
      <c r="K21748">
        <v>16.5</v>
      </c>
      <c r="L21748" t="s">
        <v>170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2" t="str">
        <f>TEXT(pizza_sales[[#This Row],[order_time]],"hh")</f>
        <v>17</v>
      </c>
      <c r="J21749">
        <v>20.75</v>
      </c>
      <c r="K21749">
        <v>20.75</v>
      </c>
      <c r="L21749" t="s">
        <v>170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2" t="str">
        <f>TEXT(pizza_sales[[#This Row],[order_time]],"hh")</f>
        <v>17</v>
      </c>
      <c r="J21750">
        <v>12.5</v>
      </c>
      <c r="K21750">
        <v>12.5</v>
      </c>
      <c r="L21750" t="s">
        <v>172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2" t="str">
        <f>TEXT(pizza_sales[[#This Row],[order_time]],"hh")</f>
        <v>17</v>
      </c>
      <c r="J21751">
        <v>12</v>
      </c>
      <c r="K21751">
        <v>12</v>
      </c>
      <c r="L21751" t="s">
        <v>172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2" t="str">
        <f>TEXT(pizza_sales[[#This Row],[order_time]],"hh")</f>
        <v>17</v>
      </c>
      <c r="J21752">
        <v>16.75</v>
      </c>
      <c r="K21752">
        <v>16.75</v>
      </c>
      <c r="L21752" t="s">
        <v>171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2" t="str">
        <f>TEXT(pizza_sales[[#This Row],[order_time]],"hh")</f>
        <v>17</v>
      </c>
      <c r="J21753">
        <v>20.5</v>
      </c>
      <c r="K21753">
        <v>20.5</v>
      </c>
      <c r="L21753" t="s">
        <v>170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2" t="str">
        <f>TEXT(pizza_sales[[#This Row],[order_time]],"hh")</f>
        <v>17</v>
      </c>
      <c r="J21754">
        <v>14.5</v>
      </c>
      <c r="K21754">
        <v>14.5</v>
      </c>
      <c r="L21754" t="s">
        <v>171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2" t="str">
        <f>TEXT(pizza_sales[[#This Row],[order_time]],"hh")</f>
        <v>17</v>
      </c>
      <c r="J21755">
        <v>12.75</v>
      </c>
      <c r="K21755">
        <v>12.75</v>
      </c>
      <c r="L21755" t="s">
        <v>172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2" t="str">
        <f>TEXT(pizza_sales[[#This Row],[order_time]],"hh")</f>
        <v>18</v>
      </c>
      <c r="J21756">
        <v>16</v>
      </c>
      <c r="K21756">
        <v>16</v>
      </c>
      <c r="L21756" t="s">
        <v>171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2" t="str">
        <f>TEXT(pizza_sales[[#This Row],[order_time]],"hh")</f>
        <v>18</v>
      </c>
      <c r="J21757">
        <v>12.5</v>
      </c>
      <c r="K21757">
        <v>12.5</v>
      </c>
      <c r="L21757" t="s">
        <v>172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2" t="str">
        <f>TEXT(pizza_sales[[#This Row],[order_time]],"hh")</f>
        <v>18</v>
      </c>
      <c r="J21758">
        <v>20.5</v>
      </c>
      <c r="K21758">
        <v>20.5</v>
      </c>
      <c r="L21758" t="s">
        <v>170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2" t="str">
        <f>TEXT(pizza_sales[[#This Row],[order_time]],"hh")</f>
        <v>18</v>
      </c>
      <c r="J21759">
        <v>20.75</v>
      </c>
      <c r="K21759">
        <v>20.75</v>
      </c>
      <c r="L21759" t="s">
        <v>170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2" t="str">
        <f>TEXT(pizza_sales[[#This Row],[order_time]],"hh")</f>
        <v>18</v>
      </c>
      <c r="J21760">
        <v>18.5</v>
      </c>
      <c r="K21760">
        <v>18.5</v>
      </c>
      <c r="L21760" t="s">
        <v>170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2" t="str">
        <f>TEXT(pizza_sales[[#This Row],[order_time]],"hh")</f>
        <v>18</v>
      </c>
      <c r="J21761">
        <v>20.5</v>
      </c>
      <c r="K21761">
        <v>20.5</v>
      </c>
      <c r="L21761" t="s">
        <v>170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2" t="str">
        <f>TEXT(pizza_sales[[#This Row],[order_time]],"hh")</f>
        <v>18</v>
      </c>
      <c r="J21762">
        <v>20.25</v>
      </c>
      <c r="K21762">
        <v>20.25</v>
      </c>
      <c r="L21762" t="s">
        <v>170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2" t="str">
        <f>TEXT(pizza_sales[[#This Row],[order_time]],"hh")</f>
        <v>18</v>
      </c>
      <c r="J21763">
        <v>12.75</v>
      </c>
      <c r="K21763">
        <v>12.75</v>
      </c>
      <c r="L21763" t="s">
        <v>172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2" t="str">
        <f>TEXT(pizza_sales[[#This Row],[order_time]],"hh")</f>
        <v>18</v>
      </c>
      <c r="J21764">
        <v>12.5</v>
      </c>
      <c r="K21764">
        <v>12.5</v>
      </c>
      <c r="L21764" t="s">
        <v>172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2" t="str">
        <f>TEXT(pizza_sales[[#This Row],[order_time]],"hh")</f>
        <v>18</v>
      </c>
      <c r="J21765">
        <v>12</v>
      </c>
      <c r="K21765">
        <v>12</v>
      </c>
      <c r="L21765" t="s">
        <v>172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2" t="str">
        <f>TEXT(pizza_sales[[#This Row],[order_time]],"hh")</f>
        <v>18</v>
      </c>
      <c r="J21766">
        <v>20.5</v>
      </c>
      <c r="K21766">
        <v>20.5</v>
      </c>
      <c r="L21766" t="s">
        <v>170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2" t="str">
        <f>TEXT(pizza_sales[[#This Row],[order_time]],"hh")</f>
        <v>18</v>
      </c>
      <c r="J21767">
        <v>12</v>
      </c>
      <c r="K21767">
        <v>12</v>
      </c>
      <c r="L21767" t="s">
        <v>172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2" t="str">
        <f>TEXT(pizza_sales[[#This Row],[order_time]],"hh")</f>
        <v>19</v>
      </c>
      <c r="J21768">
        <v>20.75</v>
      </c>
      <c r="K21768">
        <v>20.75</v>
      </c>
      <c r="L21768" t="s">
        <v>170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2" t="str">
        <f>TEXT(pizza_sales[[#This Row],[order_time]],"hh")</f>
        <v>19</v>
      </c>
      <c r="J21769">
        <v>12</v>
      </c>
      <c r="K21769">
        <v>12</v>
      </c>
      <c r="L21769" t="s">
        <v>172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2" t="str">
        <f>TEXT(pizza_sales[[#This Row],[order_time]],"hh")</f>
        <v>19</v>
      </c>
      <c r="J21770">
        <v>20.75</v>
      </c>
      <c r="K21770">
        <v>20.75</v>
      </c>
      <c r="L21770" t="s">
        <v>170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2" t="str">
        <f>TEXT(pizza_sales[[#This Row],[order_time]],"hh")</f>
        <v>19</v>
      </c>
      <c r="J21771">
        <v>20.25</v>
      </c>
      <c r="K21771">
        <v>20.25</v>
      </c>
      <c r="L21771" t="s">
        <v>170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2" t="str">
        <f>TEXT(pizza_sales[[#This Row],[order_time]],"hh")</f>
        <v>19</v>
      </c>
      <c r="J21772">
        <v>20.25</v>
      </c>
      <c r="K21772">
        <v>20.25</v>
      </c>
      <c r="L21772" t="s">
        <v>170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2" t="str">
        <f>TEXT(pizza_sales[[#This Row],[order_time]],"hh")</f>
        <v>19</v>
      </c>
      <c r="J21773">
        <v>20.75</v>
      </c>
      <c r="K21773">
        <v>20.75</v>
      </c>
      <c r="L21773" t="s">
        <v>170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2" t="str">
        <f>TEXT(pizza_sales[[#This Row],[order_time]],"hh")</f>
        <v>19</v>
      </c>
      <c r="J21774">
        <v>16.75</v>
      </c>
      <c r="K21774">
        <v>16.75</v>
      </c>
      <c r="L21774" t="s">
        <v>171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2" t="str">
        <f>TEXT(pizza_sales[[#This Row],[order_time]],"hh")</f>
        <v>19</v>
      </c>
      <c r="J21775">
        <v>12</v>
      </c>
      <c r="K21775">
        <v>12</v>
      </c>
      <c r="L21775" t="s">
        <v>172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2" t="str">
        <f>TEXT(pizza_sales[[#This Row],[order_time]],"hh")</f>
        <v>19</v>
      </c>
      <c r="J21776">
        <v>23.65</v>
      </c>
      <c r="K21776">
        <v>23.65</v>
      </c>
      <c r="L21776" t="s">
        <v>172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2" t="str">
        <f>TEXT(pizza_sales[[#This Row],[order_time]],"hh")</f>
        <v>19</v>
      </c>
      <c r="J21777">
        <v>12.5</v>
      </c>
      <c r="K21777">
        <v>12.5</v>
      </c>
      <c r="L21777" t="s">
        <v>172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2" t="str">
        <f>TEXT(pizza_sales[[#This Row],[order_time]],"hh")</f>
        <v>19</v>
      </c>
      <c r="J21778">
        <v>16.5</v>
      </c>
      <c r="K21778">
        <v>16.5</v>
      </c>
      <c r="L21778" t="s">
        <v>171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2" t="str">
        <f>TEXT(pizza_sales[[#This Row],[order_time]],"hh")</f>
        <v>19</v>
      </c>
      <c r="J21779">
        <v>20.75</v>
      </c>
      <c r="K21779">
        <v>20.75</v>
      </c>
      <c r="L21779" t="s">
        <v>170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2" t="str">
        <f>TEXT(pizza_sales[[#This Row],[order_time]],"hh")</f>
        <v>20</v>
      </c>
      <c r="J21780">
        <v>16.5</v>
      </c>
      <c r="K21780">
        <v>16.5</v>
      </c>
      <c r="L21780" t="s">
        <v>171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2" t="str">
        <f>TEXT(pizza_sales[[#This Row],[order_time]],"hh")</f>
        <v>20</v>
      </c>
      <c r="J21781">
        <v>12.5</v>
      </c>
      <c r="K21781">
        <v>12.5</v>
      </c>
      <c r="L21781" t="s">
        <v>172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2" t="str">
        <f>TEXT(pizza_sales[[#This Row],[order_time]],"hh")</f>
        <v>20</v>
      </c>
      <c r="J21782">
        <v>12.75</v>
      </c>
      <c r="K21782">
        <v>12.75</v>
      </c>
      <c r="L21782" t="s">
        <v>172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2" t="str">
        <f>TEXT(pizza_sales[[#This Row],[order_time]],"hh")</f>
        <v>20</v>
      </c>
      <c r="J21783">
        <v>20.5</v>
      </c>
      <c r="K21783">
        <v>20.5</v>
      </c>
      <c r="L21783" t="s">
        <v>170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2" t="str">
        <f>TEXT(pizza_sales[[#This Row],[order_time]],"hh")</f>
        <v>20</v>
      </c>
      <c r="J21784">
        <v>12</v>
      </c>
      <c r="K21784">
        <v>12</v>
      </c>
      <c r="L21784" t="s">
        <v>172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2" t="str">
        <f>TEXT(pizza_sales[[#This Row],[order_time]],"hh")</f>
        <v>20</v>
      </c>
      <c r="J21785">
        <v>20.75</v>
      </c>
      <c r="K21785">
        <v>20.75</v>
      </c>
      <c r="L21785" t="s">
        <v>170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2" t="str">
        <f>TEXT(pizza_sales[[#This Row],[order_time]],"hh")</f>
        <v>20</v>
      </c>
      <c r="J21786">
        <v>16.5</v>
      </c>
      <c r="K21786">
        <v>16.5</v>
      </c>
      <c r="L21786" t="s">
        <v>171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2" t="str">
        <f>TEXT(pizza_sales[[#This Row],[order_time]],"hh")</f>
        <v>20</v>
      </c>
      <c r="J21787">
        <v>20.75</v>
      </c>
      <c r="K21787">
        <v>20.75</v>
      </c>
      <c r="L21787" t="s">
        <v>170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2" t="str">
        <f>TEXT(pizza_sales[[#This Row],[order_time]],"hh")</f>
        <v>20</v>
      </c>
      <c r="J21788">
        <v>16.25</v>
      </c>
      <c r="K21788">
        <v>16.25</v>
      </c>
      <c r="L21788" t="s">
        <v>171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2" t="str">
        <f>TEXT(pizza_sales[[#This Row],[order_time]],"hh")</f>
        <v>20</v>
      </c>
      <c r="J21789">
        <v>16</v>
      </c>
      <c r="K21789">
        <v>16</v>
      </c>
      <c r="L21789" t="s">
        <v>171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2" t="str">
        <f>TEXT(pizza_sales[[#This Row],[order_time]],"hh")</f>
        <v>20</v>
      </c>
      <c r="J21790">
        <v>16.5</v>
      </c>
      <c r="K21790">
        <v>16.5</v>
      </c>
      <c r="L21790" t="s">
        <v>171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2" t="str">
        <f>TEXT(pizza_sales[[#This Row],[order_time]],"hh")</f>
        <v>20</v>
      </c>
      <c r="J21791">
        <v>16.5</v>
      </c>
      <c r="K21791">
        <v>16.5</v>
      </c>
      <c r="L21791" t="s">
        <v>170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2" t="str">
        <f>TEXT(pizza_sales[[#This Row],[order_time]],"hh")</f>
        <v>20</v>
      </c>
      <c r="J21792">
        <v>20.75</v>
      </c>
      <c r="K21792">
        <v>20.75</v>
      </c>
      <c r="L21792" t="s">
        <v>170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2" t="str">
        <f>TEXT(pizza_sales[[#This Row],[order_time]],"hh")</f>
        <v>20</v>
      </c>
      <c r="J21793">
        <v>16.25</v>
      </c>
      <c r="K21793">
        <v>16.25</v>
      </c>
      <c r="L21793" t="s">
        <v>171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2" t="str">
        <f>TEXT(pizza_sales[[#This Row],[order_time]],"hh")</f>
        <v>21</v>
      </c>
      <c r="J21794">
        <v>16.75</v>
      </c>
      <c r="K21794">
        <v>16.75</v>
      </c>
      <c r="L21794" t="s">
        <v>171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2" t="str">
        <f>TEXT(pizza_sales[[#This Row],[order_time]],"hh")</f>
        <v>21</v>
      </c>
      <c r="J21795">
        <v>16.25</v>
      </c>
      <c r="K21795">
        <v>16.25</v>
      </c>
      <c r="L21795" t="s">
        <v>171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2" t="str">
        <f>TEXT(pizza_sales[[#This Row],[order_time]],"hh")</f>
        <v>21</v>
      </c>
      <c r="J21796">
        <v>17.5</v>
      </c>
      <c r="K21796">
        <v>17.5</v>
      </c>
      <c r="L21796" t="s">
        <v>170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2" t="str">
        <f>TEXT(pizza_sales[[#This Row],[order_time]],"hh")</f>
        <v>21</v>
      </c>
      <c r="J21797">
        <v>20.25</v>
      </c>
      <c r="K21797">
        <v>20.25</v>
      </c>
      <c r="L21797" t="s">
        <v>170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2" t="str">
        <f>TEXT(pizza_sales[[#This Row],[order_time]],"hh")</f>
        <v>21</v>
      </c>
      <c r="J21798">
        <v>20.5</v>
      </c>
      <c r="K21798">
        <v>20.5</v>
      </c>
      <c r="L21798" t="s">
        <v>170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2" t="str">
        <f>TEXT(pizza_sales[[#This Row],[order_time]],"hh")</f>
        <v>11</v>
      </c>
      <c r="J21799">
        <v>16.75</v>
      </c>
      <c r="K21799">
        <v>16.75</v>
      </c>
      <c r="L21799" t="s">
        <v>171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2" t="str">
        <f>TEXT(pizza_sales[[#This Row],[order_time]],"hh")</f>
        <v>11</v>
      </c>
      <c r="J21800">
        <v>11</v>
      </c>
      <c r="K21800">
        <v>11</v>
      </c>
      <c r="L21800" t="s">
        <v>172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2" t="str">
        <f>TEXT(pizza_sales[[#This Row],[order_time]],"hh")</f>
        <v>11</v>
      </c>
      <c r="J21801">
        <v>16.75</v>
      </c>
      <c r="K21801">
        <v>16.75</v>
      </c>
      <c r="L21801" t="s">
        <v>171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2" t="str">
        <f>TEXT(pizza_sales[[#This Row],[order_time]],"hh")</f>
        <v>11</v>
      </c>
      <c r="J21802">
        <v>14.5</v>
      </c>
      <c r="K21802">
        <v>14.5</v>
      </c>
      <c r="L21802" t="s">
        <v>171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2" t="str">
        <f>TEXT(pizza_sales[[#This Row],[order_time]],"hh")</f>
        <v>12</v>
      </c>
      <c r="J21803">
        <v>12</v>
      </c>
      <c r="K21803">
        <v>12</v>
      </c>
      <c r="L21803" t="s">
        <v>172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2" t="str">
        <f>TEXT(pizza_sales[[#This Row],[order_time]],"hh")</f>
        <v>12</v>
      </c>
      <c r="J21804">
        <v>18.5</v>
      </c>
      <c r="K21804">
        <v>18.5</v>
      </c>
      <c r="L21804" t="s">
        <v>170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2" t="str">
        <f>TEXT(pizza_sales[[#This Row],[order_time]],"hh")</f>
        <v>12</v>
      </c>
      <c r="J21805">
        <v>16.5</v>
      </c>
      <c r="K21805">
        <v>16.5</v>
      </c>
      <c r="L21805" t="s">
        <v>171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2" t="str">
        <f>TEXT(pizza_sales[[#This Row],[order_time]],"hh")</f>
        <v>12</v>
      </c>
      <c r="J21806">
        <v>12.25</v>
      </c>
      <c r="K21806">
        <v>12.25</v>
      </c>
      <c r="L21806" t="s">
        <v>172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2" t="str">
        <f>TEXT(pizza_sales[[#This Row],[order_time]],"hh")</f>
        <v>12</v>
      </c>
      <c r="J21807">
        <v>20.25</v>
      </c>
      <c r="K21807">
        <v>20.25</v>
      </c>
      <c r="L21807" t="s">
        <v>170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2" t="str">
        <f>TEXT(pizza_sales[[#This Row],[order_time]],"hh")</f>
        <v>12</v>
      </c>
      <c r="J21808">
        <v>12</v>
      </c>
      <c r="K21808">
        <v>12</v>
      </c>
      <c r="L21808" t="s">
        <v>172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2" t="str">
        <f>TEXT(pizza_sales[[#This Row],[order_time]],"hh")</f>
        <v>12</v>
      </c>
      <c r="J21809">
        <v>12.5</v>
      </c>
      <c r="K21809">
        <v>12.5</v>
      </c>
      <c r="L21809" t="s">
        <v>171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2" t="str">
        <f>TEXT(pizza_sales[[#This Row],[order_time]],"hh")</f>
        <v>12</v>
      </c>
      <c r="J21810">
        <v>12</v>
      </c>
      <c r="K21810">
        <v>12</v>
      </c>
      <c r="L21810" t="s">
        <v>172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2" t="str">
        <f>TEXT(pizza_sales[[#This Row],[order_time]],"hh")</f>
        <v>12</v>
      </c>
      <c r="J21811">
        <v>20.75</v>
      </c>
      <c r="K21811">
        <v>41.5</v>
      </c>
      <c r="L21811" t="s">
        <v>170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2" t="str">
        <f>TEXT(pizza_sales[[#This Row],[order_time]],"hh")</f>
        <v>12</v>
      </c>
      <c r="J21812">
        <v>12.75</v>
      </c>
      <c r="K21812">
        <v>12.75</v>
      </c>
      <c r="L21812" t="s">
        <v>172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2" t="str">
        <f>TEXT(pizza_sales[[#This Row],[order_time]],"hh")</f>
        <v>12</v>
      </c>
      <c r="J21813">
        <v>20.75</v>
      </c>
      <c r="K21813">
        <v>20.75</v>
      </c>
      <c r="L21813" t="s">
        <v>170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2" t="str">
        <f>TEXT(pizza_sales[[#This Row],[order_time]],"hh")</f>
        <v>12</v>
      </c>
      <c r="J21814">
        <v>12.75</v>
      </c>
      <c r="K21814">
        <v>12.75</v>
      </c>
      <c r="L21814" t="s">
        <v>172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2" t="str">
        <f>TEXT(pizza_sales[[#This Row],[order_time]],"hh")</f>
        <v>12</v>
      </c>
      <c r="J21815">
        <v>12</v>
      </c>
      <c r="K21815">
        <v>36</v>
      </c>
      <c r="L21815" t="s">
        <v>172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2" t="str">
        <f>TEXT(pizza_sales[[#This Row],[order_time]],"hh")</f>
        <v>12</v>
      </c>
      <c r="J21816">
        <v>20.75</v>
      </c>
      <c r="K21816">
        <v>41.5</v>
      </c>
      <c r="L21816" t="s">
        <v>170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2" t="str">
        <f>TEXT(pizza_sales[[#This Row],[order_time]],"hh")</f>
        <v>12</v>
      </c>
      <c r="J21817">
        <v>16</v>
      </c>
      <c r="K21817">
        <v>16</v>
      </c>
      <c r="L21817" t="s">
        <v>171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2" t="str">
        <f>TEXT(pizza_sales[[#This Row],[order_time]],"hh")</f>
        <v>12</v>
      </c>
      <c r="J21818">
        <v>17.95</v>
      </c>
      <c r="K21818">
        <v>17.95</v>
      </c>
      <c r="L21818" t="s">
        <v>170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2" t="str">
        <f>TEXT(pizza_sales[[#This Row],[order_time]],"hh")</f>
        <v>12</v>
      </c>
      <c r="J21819">
        <v>10.5</v>
      </c>
      <c r="K21819">
        <v>10.5</v>
      </c>
      <c r="L21819" t="s">
        <v>172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2" t="str">
        <f>TEXT(pizza_sales[[#This Row],[order_time]],"hh")</f>
        <v>12</v>
      </c>
      <c r="J21820">
        <v>20.25</v>
      </c>
      <c r="K21820">
        <v>20.25</v>
      </c>
      <c r="L21820" t="s">
        <v>170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2" t="str">
        <f>TEXT(pizza_sales[[#This Row],[order_time]],"hh")</f>
        <v>12</v>
      </c>
      <c r="J21821">
        <v>20.75</v>
      </c>
      <c r="K21821">
        <v>20.75</v>
      </c>
      <c r="L21821" t="s">
        <v>170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2" t="str">
        <f>TEXT(pizza_sales[[#This Row],[order_time]],"hh")</f>
        <v>12</v>
      </c>
      <c r="J21822">
        <v>12.25</v>
      </c>
      <c r="K21822">
        <v>12.25</v>
      </c>
      <c r="L21822" t="s">
        <v>172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2" t="str">
        <f>TEXT(pizza_sales[[#This Row],[order_time]],"hh")</f>
        <v>12</v>
      </c>
      <c r="J21823">
        <v>20.75</v>
      </c>
      <c r="K21823">
        <v>20.75</v>
      </c>
      <c r="L21823" t="s">
        <v>170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2" t="str">
        <f>TEXT(pizza_sales[[#This Row],[order_time]],"hh")</f>
        <v>12</v>
      </c>
      <c r="J21824">
        <v>20.75</v>
      </c>
      <c r="K21824">
        <v>20.75</v>
      </c>
      <c r="L21824" t="s">
        <v>170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2" t="str">
        <f>TEXT(pizza_sales[[#This Row],[order_time]],"hh")</f>
        <v>12</v>
      </c>
      <c r="J21825">
        <v>20.75</v>
      </c>
      <c r="K21825">
        <v>20.75</v>
      </c>
      <c r="L21825" t="s">
        <v>170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2" t="str">
        <f>TEXT(pizza_sales[[#This Row],[order_time]],"hh")</f>
        <v>12</v>
      </c>
      <c r="J21826">
        <v>16.75</v>
      </c>
      <c r="K21826">
        <v>16.75</v>
      </c>
      <c r="L21826" t="s">
        <v>171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2" t="str">
        <f>TEXT(pizza_sales[[#This Row],[order_time]],"hh")</f>
        <v>12</v>
      </c>
      <c r="J21827">
        <v>16.5</v>
      </c>
      <c r="K21827">
        <v>16.5</v>
      </c>
      <c r="L21827" t="s">
        <v>170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2" t="str">
        <f>TEXT(pizza_sales[[#This Row],[order_time]],"hh")</f>
        <v>12</v>
      </c>
      <c r="J21828">
        <v>20.75</v>
      </c>
      <c r="K21828">
        <v>20.75</v>
      </c>
      <c r="L21828" t="s">
        <v>170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2" t="str">
        <f>TEXT(pizza_sales[[#This Row],[order_time]],"hh")</f>
        <v>12</v>
      </c>
      <c r="J21829">
        <v>14.75</v>
      </c>
      <c r="K21829">
        <v>14.75</v>
      </c>
      <c r="L21829" t="s">
        <v>171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2" t="str">
        <f>TEXT(pizza_sales[[#This Row],[order_time]],"hh")</f>
        <v>12</v>
      </c>
      <c r="J21830">
        <v>12.75</v>
      </c>
      <c r="K21830">
        <v>12.75</v>
      </c>
      <c r="L21830" t="s">
        <v>172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2" t="str">
        <f>TEXT(pizza_sales[[#This Row],[order_time]],"hh")</f>
        <v>12</v>
      </c>
      <c r="J21831">
        <v>12</v>
      </c>
      <c r="K21831">
        <v>12</v>
      </c>
      <c r="L21831" t="s">
        <v>172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2" t="str">
        <f>TEXT(pizza_sales[[#This Row],[order_time]],"hh")</f>
        <v>12</v>
      </c>
      <c r="J21832">
        <v>12.5</v>
      </c>
      <c r="K21832">
        <v>12.5</v>
      </c>
      <c r="L21832" t="s">
        <v>172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2" t="str">
        <f>TEXT(pizza_sales[[#This Row],[order_time]],"hh")</f>
        <v>12</v>
      </c>
      <c r="J21833">
        <v>12</v>
      </c>
      <c r="K21833">
        <v>12</v>
      </c>
      <c r="L21833" t="s">
        <v>172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2" t="str">
        <f>TEXT(pizza_sales[[#This Row],[order_time]],"hh")</f>
        <v>12</v>
      </c>
      <c r="J21834">
        <v>20.5</v>
      </c>
      <c r="K21834">
        <v>20.5</v>
      </c>
      <c r="L21834" t="s">
        <v>170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2" t="str">
        <f>TEXT(pizza_sales[[#This Row],[order_time]],"hh")</f>
        <v>12</v>
      </c>
      <c r="J21835">
        <v>16.75</v>
      </c>
      <c r="K21835">
        <v>16.75</v>
      </c>
      <c r="L21835" t="s">
        <v>171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2" t="str">
        <f>TEXT(pizza_sales[[#This Row],[order_time]],"hh")</f>
        <v>12</v>
      </c>
      <c r="J21836">
        <v>17.95</v>
      </c>
      <c r="K21836">
        <v>17.95</v>
      </c>
      <c r="L21836" t="s">
        <v>170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2" t="str">
        <f>TEXT(pizza_sales[[#This Row],[order_time]],"hh")</f>
        <v>12</v>
      </c>
      <c r="J21837">
        <v>20.75</v>
      </c>
      <c r="K21837">
        <v>20.75</v>
      </c>
      <c r="L21837" t="s">
        <v>170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2" t="str">
        <f>TEXT(pizza_sales[[#This Row],[order_time]],"hh")</f>
        <v>12</v>
      </c>
      <c r="J21838">
        <v>12.5</v>
      </c>
      <c r="K21838">
        <v>12.5</v>
      </c>
      <c r="L21838" t="s">
        <v>172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2" t="str">
        <f>TEXT(pizza_sales[[#This Row],[order_time]],"hh")</f>
        <v>12</v>
      </c>
      <c r="J21839">
        <v>16.5</v>
      </c>
      <c r="K21839">
        <v>16.5</v>
      </c>
      <c r="L21839" t="s">
        <v>171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2" t="str">
        <f>TEXT(pizza_sales[[#This Row],[order_time]],"hh")</f>
        <v>13</v>
      </c>
      <c r="J21840">
        <v>20.75</v>
      </c>
      <c r="K21840">
        <v>20.75</v>
      </c>
      <c r="L21840" t="s">
        <v>170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2" t="str">
        <f>TEXT(pizza_sales[[#This Row],[order_time]],"hh")</f>
        <v>13</v>
      </c>
      <c r="J21841">
        <v>16.75</v>
      </c>
      <c r="K21841">
        <v>16.75</v>
      </c>
      <c r="L21841" t="s">
        <v>171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2" t="str">
        <f>TEXT(pizza_sales[[#This Row],[order_time]],"hh")</f>
        <v>13</v>
      </c>
      <c r="J21842">
        <v>16.75</v>
      </c>
      <c r="K21842">
        <v>16.75</v>
      </c>
      <c r="L21842" t="s">
        <v>171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2" t="str">
        <f>TEXT(pizza_sales[[#This Row],[order_time]],"hh")</f>
        <v>13</v>
      </c>
      <c r="J21843">
        <v>12.75</v>
      </c>
      <c r="K21843">
        <v>12.75</v>
      </c>
      <c r="L21843" t="s">
        <v>172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2" t="str">
        <f>TEXT(pizza_sales[[#This Row],[order_time]],"hh")</f>
        <v>13</v>
      </c>
      <c r="J21844">
        <v>20.25</v>
      </c>
      <c r="K21844">
        <v>20.25</v>
      </c>
      <c r="L21844" t="s">
        <v>170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2" t="str">
        <f>TEXT(pizza_sales[[#This Row],[order_time]],"hh")</f>
        <v>13</v>
      </c>
      <c r="J21845">
        <v>18.5</v>
      </c>
      <c r="K21845">
        <v>18.5</v>
      </c>
      <c r="L21845" t="s">
        <v>170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2" t="str">
        <f>TEXT(pizza_sales[[#This Row],[order_time]],"hh")</f>
        <v>13</v>
      </c>
      <c r="J21846">
        <v>16</v>
      </c>
      <c r="K21846">
        <v>16</v>
      </c>
      <c r="L21846" t="s">
        <v>171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2" t="str">
        <f>TEXT(pizza_sales[[#This Row],[order_time]],"hh")</f>
        <v>13</v>
      </c>
      <c r="J21847">
        <v>16.25</v>
      </c>
      <c r="K21847">
        <v>32.5</v>
      </c>
      <c r="L21847" t="s">
        <v>171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2" t="str">
        <f>TEXT(pizza_sales[[#This Row],[order_time]],"hh")</f>
        <v>13</v>
      </c>
      <c r="J21848">
        <v>12</v>
      </c>
      <c r="K21848">
        <v>12</v>
      </c>
      <c r="L21848" t="s">
        <v>172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2" t="str">
        <f>TEXT(pizza_sales[[#This Row],[order_time]],"hh")</f>
        <v>13</v>
      </c>
      <c r="J21849">
        <v>9.75</v>
      </c>
      <c r="K21849">
        <v>9.75</v>
      </c>
      <c r="L21849" t="s">
        <v>172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2" t="str">
        <f>TEXT(pizza_sales[[#This Row],[order_time]],"hh")</f>
        <v>13</v>
      </c>
      <c r="J21850">
        <v>20.75</v>
      </c>
      <c r="K21850">
        <v>20.75</v>
      </c>
      <c r="L21850" t="s">
        <v>170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2" t="str">
        <f>TEXT(pizza_sales[[#This Row],[order_time]],"hh")</f>
        <v>13</v>
      </c>
      <c r="J21851">
        <v>16.5</v>
      </c>
      <c r="K21851">
        <v>16.5</v>
      </c>
      <c r="L21851" t="s">
        <v>171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2" t="str">
        <f>TEXT(pizza_sales[[#This Row],[order_time]],"hh")</f>
        <v>13</v>
      </c>
      <c r="J21852">
        <v>12.5</v>
      </c>
      <c r="K21852">
        <v>12.5</v>
      </c>
      <c r="L21852" t="s">
        <v>172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2" t="str">
        <f>TEXT(pizza_sales[[#This Row],[order_time]],"hh")</f>
        <v>13</v>
      </c>
      <c r="J21853">
        <v>20.25</v>
      </c>
      <c r="K21853">
        <v>20.25</v>
      </c>
      <c r="L21853" t="s">
        <v>170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2" t="str">
        <f>TEXT(pizza_sales[[#This Row],[order_time]],"hh")</f>
        <v>13</v>
      </c>
      <c r="J21854">
        <v>10.5</v>
      </c>
      <c r="K21854">
        <v>10.5</v>
      </c>
      <c r="L21854" t="s">
        <v>172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2" t="str">
        <f>TEXT(pizza_sales[[#This Row],[order_time]],"hh")</f>
        <v>13</v>
      </c>
      <c r="J21855">
        <v>12.5</v>
      </c>
      <c r="K21855">
        <v>12.5</v>
      </c>
      <c r="L21855" t="s">
        <v>172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2" t="str">
        <f>TEXT(pizza_sales[[#This Row],[order_time]],"hh")</f>
        <v>13</v>
      </c>
      <c r="J21856">
        <v>16.75</v>
      </c>
      <c r="K21856">
        <v>16.75</v>
      </c>
      <c r="L21856" t="s">
        <v>171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2" t="str">
        <f>TEXT(pizza_sales[[#This Row],[order_time]],"hh")</f>
        <v>14</v>
      </c>
      <c r="J21857">
        <v>12</v>
      </c>
      <c r="K21857">
        <v>12</v>
      </c>
      <c r="L21857" t="s">
        <v>172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2" t="str">
        <f>TEXT(pizza_sales[[#This Row],[order_time]],"hh")</f>
        <v>14</v>
      </c>
      <c r="J21858">
        <v>20.25</v>
      </c>
      <c r="K21858">
        <v>20.25</v>
      </c>
      <c r="L21858" t="s">
        <v>170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2" t="str">
        <f>TEXT(pizza_sales[[#This Row],[order_time]],"hh")</f>
        <v>14</v>
      </c>
      <c r="J21859">
        <v>20.75</v>
      </c>
      <c r="K21859">
        <v>20.75</v>
      </c>
      <c r="L21859" t="s">
        <v>170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2" t="str">
        <f>TEXT(pizza_sales[[#This Row],[order_time]],"hh")</f>
        <v>14</v>
      </c>
      <c r="J21860">
        <v>12</v>
      </c>
      <c r="K21860">
        <v>12</v>
      </c>
      <c r="L21860" t="s">
        <v>172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2" t="str">
        <f>TEXT(pizza_sales[[#This Row],[order_time]],"hh")</f>
        <v>14</v>
      </c>
      <c r="J21861">
        <v>12.75</v>
      </c>
      <c r="K21861">
        <v>12.75</v>
      </c>
      <c r="L21861" t="s">
        <v>172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2" t="str">
        <f>TEXT(pizza_sales[[#This Row],[order_time]],"hh")</f>
        <v>15</v>
      </c>
      <c r="J21862">
        <v>12.25</v>
      </c>
      <c r="K21862">
        <v>12.25</v>
      </c>
      <c r="L21862" t="s">
        <v>172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2" t="str">
        <f>TEXT(pizza_sales[[#This Row],[order_time]],"hh")</f>
        <v>15</v>
      </c>
      <c r="J21863">
        <v>20.5</v>
      </c>
      <c r="K21863">
        <v>20.5</v>
      </c>
      <c r="L21863" t="s">
        <v>170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2" t="str">
        <f>TEXT(pizza_sales[[#This Row],[order_time]],"hh")</f>
        <v>15</v>
      </c>
      <c r="J21864">
        <v>16</v>
      </c>
      <c r="K21864">
        <v>16</v>
      </c>
      <c r="L21864" t="s">
        <v>171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2" t="str">
        <f>TEXT(pizza_sales[[#This Row],[order_time]],"hh")</f>
        <v>15</v>
      </c>
      <c r="J21865">
        <v>10.5</v>
      </c>
      <c r="K21865">
        <v>10.5</v>
      </c>
      <c r="L21865" t="s">
        <v>172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2" t="str">
        <f>TEXT(pizza_sales[[#This Row],[order_time]],"hh")</f>
        <v>15</v>
      </c>
      <c r="J21866">
        <v>17.95</v>
      </c>
      <c r="K21866">
        <v>17.95</v>
      </c>
      <c r="L21866" t="s">
        <v>170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2" t="str">
        <f>TEXT(pizza_sales[[#This Row],[order_time]],"hh")</f>
        <v>15</v>
      </c>
      <c r="J21867">
        <v>20.75</v>
      </c>
      <c r="K21867">
        <v>20.75</v>
      </c>
      <c r="L21867" t="s">
        <v>170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2" t="str">
        <f>TEXT(pizza_sales[[#This Row],[order_time]],"hh")</f>
        <v>16</v>
      </c>
      <c r="J21868">
        <v>20.75</v>
      </c>
      <c r="K21868">
        <v>20.75</v>
      </c>
      <c r="L21868" t="s">
        <v>170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2" t="str">
        <f>TEXT(pizza_sales[[#This Row],[order_time]],"hh")</f>
        <v>16</v>
      </c>
      <c r="J21869">
        <v>13.25</v>
      </c>
      <c r="K21869">
        <v>13.25</v>
      </c>
      <c r="L21869" t="s">
        <v>171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2" t="str">
        <f>TEXT(pizza_sales[[#This Row],[order_time]],"hh")</f>
        <v>16</v>
      </c>
      <c r="J21870">
        <v>20.75</v>
      </c>
      <c r="K21870">
        <v>20.75</v>
      </c>
      <c r="L21870" t="s">
        <v>170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2" t="str">
        <f>TEXT(pizza_sales[[#This Row],[order_time]],"hh")</f>
        <v>16</v>
      </c>
      <c r="J21871">
        <v>20.5</v>
      </c>
      <c r="K21871">
        <v>20.5</v>
      </c>
      <c r="L21871" t="s">
        <v>170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2" t="str">
        <f>TEXT(pizza_sales[[#This Row],[order_time]],"hh")</f>
        <v>16</v>
      </c>
      <c r="J21872">
        <v>16.25</v>
      </c>
      <c r="K21872">
        <v>16.25</v>
      </c>
      <c r="L21872" t="s">
        <v>171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2" t="str">
        <f>TEXT(pizza_sales[[#This Row],[order_time]],"hh")</f>
        <v>16</v>
      </c>
      <c r="J21873">
        <v>20.75</v>
      </c>
      <c r="K21873">
        <v>20.75</v>
      </c>
      <c r="L21873" t="s">
        <v>170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2" t="str">
        <f>TEXT(pizza_sales[[#This Row],[order_time]],"hh")</f>
        <v>17</v>
      </c>
      <c r="J21874">
        <v>16.25</v>
      </c>
      <c r="K21874">
        <v>16.25</v>
      </c>
      <c r="L21874" t="s">
        <v>171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2" t="str">
        <f>TEXT(pizza_sales[[#This Row],[order_time]],"hh")</f>
        <v>17</v>
      </c>
      <c r="J21875">
        <v>20.25</v>
      </c>
      <c r="K21875">
        <v>20.25</v>
      </c>
      <c r="L21875" t="s">
        <v>170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2" t="str">
        <f>TEXT(pizza_sales[[#This Row],[order_time]],"hh")</f>
        <v>17</v>
      </c>
      <c r="J21876">
        <v>17.95</v>
      </c>
      <c r="K21876">
        <v>17.95</v>
      </c>
      <c r="L21876" t="s">
        <v>170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2" t="str">
        <f>TEXT(pizza_sales[[#This Row],[order_time]],"hh")</f>
        <v>17</v>
      </c>
      <c r="J21877">
        <v>13.25</v>
      </c>
      <c r="K21877">
        <v>13.25</v>
      </c>
      <c r="L21877" t="s">
        <v>171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2" t="str">
        <f>TEXT(pizza_sales[[#This Row],[order_time]],"hh")</f>
        <v>17</v>
      </c>
      <c r="J21878">
        <v>25.5</v>
      </c>
      <c r="K21878">
        <v>25.5</v>
      </c>
      <c r="L21878" t="s">
        <v>174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2" t="str">
        <f>TEXT(pizza_sales[[#This Row],[order_time]],"hh")</f>
        <v>17</v>
      </c>
      <c r="J21879">
        <v>18.5</v>
      </c>
      <c r="K21879">
        <v>37</v>
      </c>
      <c r="L21879" t="s">
        <v>170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2" t="str">
        <f>TEXT(pizza_sales[[#This Row],[order_time]],"hh")</f>
        <v>17</v>
      </c>
      <c r="J21880">
        <v>12.25</v>
      </c>
      <c r="K21880">
        <v>12.25</v>
      </c>
      <c r="L21880" t="s">
        <v>172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2" t="str">
        <f>TEXT(pizza_sales[[#This Row],[order_time]],"hh")</f>
        <v>17</v>
      </c>
      <c r="J21881">
        <v>16</v>
      </c>
      <c r="K21881">
        <v>16</v>
      </c>
      <c r="L21881" t="s">
        <v>171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2" t="str">
        <f>TEXT(pizza_sales[[#This Row],[order_time]],"hh")</f>
        <v>17</v>
      </c>
      <c r="J21882">
        <v>17.95</v>
      </c>
      <c r="K21882">
        <v>17.95</v>
      </c>
      <c r="L21882" t="s">
        <v>170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2" t="str">
        <f>TEXT(pizza_sales[[#This Row],[order_time]],"hh")</f>
        <v>17</v>
      </c>
      <c r="J21883">
        <v>12</v>
      </c>
      <c r="K21883">
        <v>12</v>
      </c>
      <c r="L21883" t="s">
        <v>172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2" t="str">
        <f>TEXT(pizza_sales[[#This Row],[order_time]],"hh")</f>
        <v>18</v>
      </c>
      <c r="J21884">
        <v>16</v>
      </c>
      <c r="K21884">
        <v>16</v>
      </c>
      <c r="L21884" t="s">
        <v>171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2" t="str">
        <f>TEXT(pizza_sales[[#This Row],[order_time]],"hh")</f>
        <v>18</v>
      </c>
      <c r="J21885">
        <v>16.5</v>
      </c>
      <c r="K21885">
        <v>16.5</v>
      </c>
      <c r="L21885" t="s">
        <v>171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2" t="str">
        <f>TEXT(pizza_sales[[#This Row],[order_time]],"hh")</f>
        <v>18</v>
      </c>
      <c r="J21886">
        <v>16.75</v>
      </c>
      <c r="K21886">
        <v>16.75</v>
      </c>
      <c r="L21886" t="s">
        <v>171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2" t="str">
        <f>TEXT(pizza_sales[[#This Row],[order_time]],"hh")</f>
        <v>18</v>
      </c>
      <c r="J21887">
        <v>17.95</v>
      </c>
      <c r="K21887">
        <v>17.95</v>
      </c>
      <c r="L21887" t="s">
        <v>170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2" t="str">
        <f>TEXT(pizza_sales[[#This Row],[order_time]],"hh")</f>
        <v>18</v>
      </c>
      <c r="J21888">
        <v>16.75</v>
      </c>
      <c r="K21888">
        <v>16.75</v>
      </c>
      <c r="L21888" t="s">
        <v>171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2" t="str">
        <f>TEXT(pizza_sales[[#This Row],[order_time]],"hh")</f>
        <v>18</v>
      </c>
      <c r="J21889">
        <v>12</v>
      </c>
      <c r="K21889">
        <v>12</v>
      </c>
      <c r="L21889" t="s">
        <v>172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2" t="str">
        <f>TEXT(pizza_sales[[#This Row],[order_time]],"hh")</f>
        <v>18</v>
      </c>
      <c r="J21890">
        <v>16</v>
      </c>
      <c r="K21890">
        <v>16</v>
      </c>
      <c r="L21890" t="s">
        <v>171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2" t="str">
        <f>TEXT(pizza_sales[[#This Row],[order_time]],"hh")</f>
        <v>18</v>
      </c>
      <c r="J21891">
        <v>16.5</v>
      </c>
      <c r="K21891">
        <v>16.5</v>
      </c>
      <c r="L21891" t="s">
        <v>171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2" t="str">
        <f>TEXT(pizza_sales[[#This Row],[order_time]],"hh")</f>
        <v>18</v>
      </c>
      <c r="J21892">
        <v>16.5</v>
      </c>
      <c r="K21892">
        <v>16.5</v>
      </c>
      <c r="L21892" t="s">
        <v>171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2" t="str">
        <f>TEXT(pizza_sales[[#This Row],[order_time]],"hh")</f>
        <v>18</v>
      </c>
      <c r="J21893">
        <v>20.75</v>
      </c>
      <c r="K21893">
        <v>20.75</v>
      </c>
      <c r="L21893" t="s">
        <v>170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2" t="str">
        <f>TEXT(pizza_sales[[#This Row],[order_time]],"hh")</f>
        <v>18</v>
      </c>
      <c r="J21894">
        <v>16.75</v>
      </c>
      <c r="K21894">
        <v>33.5</v>
      </c>
      <c r="L21894" t="s">
        <v>171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2" t="str">
        <f>TEXT(pizza_sales[[#This Row],[order_time]],"hh")</f>
        <v>18</v>
      </c>
      <c r="J21895">
        <v>16.75</v>
      </c>
      <c r="K21895">
        <v>16.75</v>
      </c>
      <c r="L21895" t="s">
        <v>171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2" t="str">
        <f>TEXT(pizza_sales[[#This Row],[order_time]],"hh")</f>
        <v>18</v>
      </c>
      <c r="J21896">
        <v>12</v>
      </c>
      <c r="K21896">
        <v>12</v>
      </c>
      <c r="L21896" t="s">
        <v>172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2" t="str">
        <f>TEXT(pizza_sales[[#This Row],[order_time]],"hh")</f>
        <v>18</v>
      </c>
      <c r="J21897">
        <v>12.25</v>
      </c>
      <c r="K21897">
        <v>12.25</v>
      </c>
      <c r="L21897" t="s">
        <v>172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2" t="str">
        <f>TEXT(pizza_sales[[#This Row],[order_time]],"hh")</f>
        <v>18</v>
      </c>
      <c r="J21898">
        <v>16.5</v>
      </c>
      <c r="K21898">
        <v>16.5</v>
      </c>
      <c r="L21898" t="s">
        <v>171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2" t="str">
        <f>TEXT(pizza_sales[[#This Row],[order_time]],"hh")</f>
        <v>18</v>
      </c>
      <c r="J21899">
        <v>16</v>
      </c>
      <c r="K21899">
        <v>16</v>
      </c>
      <c r="L21899" t="s">
        <v>171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2" t="str">
        <f>TEXT(pizza_sales[[#This Row],[order_time]],"hh")</f>
        <v>18</v>
      </c>
      <c r="J21900">
        <v>16.75</v>
      </c>
      <c r="K21900">
        <v>16.75</v>
      </c>
      <c r="L21900" t="s">
        <v>171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2" t="str">
        <f>TEXT(pizza_sales[[#This Row],[order_time]],"hh")</f>
        <v>18</v>
      </c>
      <c r="J21901">
        <v>16</v>
      </c>
      <c r="K21901">
        <v>16</v>
      </c>
      <c r="L21901" t="s">
        <v>171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2" t="str">
        <f>TEXT(pizza_sales[[#This Row],[order_time]],"hh")</f>
        <v>18</v>
      </c>
      <c r="J21902">
        <v>17.5</v>
      </c>
      <c r="K21902">
        <v>17.5</v>
      </c>
      <c r="L21902" t="s">
        <v>170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2" t="str">
        <f>TEXT(pizza_sales[[#This Row],[order_time]],"hh")</f>
        <v>18</v>
      </c>
      <c r="J21903">
        <v>12</v>
      </c>
      <c r="K21903">
        <v>12</v>
      </c>
      <c r="L21903" t="s">
        <v>172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2" t="str">
        <f>TEXT(pizza_sales[[#This Row],[order_time]],"hh")</f>
        <v>19</v>
      </c>
      <c r="J21904">
        <v>20.5</v>
      </c>
      <c r="K21904">
        <v>20.5</v>
      </c>
      <c r="L21904" t="s">
        <v>170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2" t="str">
        <f>TEXT(pizza_sales[[#This Row],[order_time]],"hh")</f>
        <v>19</v>
      </c>
      <c r="J21905">
        <v>14.5</v>
      </c>
      <c r="K21905">
        <v>14.5</v>
      </c>
      <c r="L21905" t="s">
        <v>171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2" t="str">
        <f>TEXT(pizza_sales[[#This Row],[order_time]],"hh")</f>
        <v>19</v>
      </c>
      <c r="J21906">
        <v>15.25</v>
      </c>
      <c r="K21906">
        <v>15.25</v>
      </c>
      <c r="L21906" t="s">
        <v>170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2" t="str">
        <f>TEXT(pizza_sales[[#This Row],[order_time]],"hh")</f>
        <v>20</v>
      </c>
      <c r="J21907">
        <v>14.75</v>
      </c>
      <c r="K21907">
        <v>14.75</v>
      </c>
      <c r="L21907" t="s">
        <v>171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2" t="str">
        <f>TEXT(pizza_sales[[#This Row],[order_time]],"hh")</f>
        <v>20</v>
      </c>
      <c r="J21908">
        <v>20.75</v>
      </c>
      <c r="K21908">
        <v>41.5</v>
      </c>
      <c r="L21908" t="s">
        <v>170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2" t="str">
        <f>TEXT(pizza_sales[[#This Row],[order_time]],"hh")</f>
        <v>20</v>
      </c>
      <c r="J21909">
        <v>12</v>
      </c>
      <c r="K21909">
        <v>12</v>
      </c>
      <c r="L21909" t="s">
        <v>172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2" t="str">
        <f>TEXT(pizza_sales[[#This Row],[order_time]],"hh")</f>
        <v>20</v>
      </c>
      <c r="J21910">
        <v>17.95</v>
      </c>
      <c r="K21910">
        <v>17.95</v>
      </c>
      <c r="L21910" t="s">
        <v>170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2" t="str">
        <f>TEXT(pizza_sales[[#This Row],[order_time]],"hh")</f>
        <v>20</v>
      </c>
      <c r="J21911">
        <v>20.5</v>
      </c>
      <c r="K21911">
        <v>20.5</v>
      </c>
      <c r="L21911" t="s">
        <v>170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2" t="str">
        <f>TEXT(pizza_sales[[#This Row],[order_time]],"hh")</f>
        <v>21</v>
      </c>
      <c r="J21912">
        <v>12.75</v>
      </c>
      <c r="K21912">
        <v>12.75</v>
      </c>
      <c r="L21912" t="s">
        <v>172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2" t="str">
        <f>TEXT(pizza_sales[[#This Row],[order_time]],"hh")</f>
        <v>22</v>
      </c>
      <c r="J21913">
        <v>16.75</v>
      </c>
      <c r="K21913">
        <v>16.75</v>
      </c>
      <c r="L21913" t="s">
        <v>171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2" t="str">
        <f>TEXT(pizza_sales[[#This Row],[order_time]],"hh")</f>
        <v>22</v>
      </c>
      <c r="J21914">
        <v>12.75</v>
      </c>
      <c r="K21914">
        <v>12.75</v>
      </c>
      <c r="L21914" t="s">
        <v>172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2" t="str">
        <f>TEXT(pizza_sales[[#This Row],[order_time]],"hh")</f>
        <v>11</v>
      </c>
      <c r="J21915">
        <v>16.75</v>
      </c>
      <c r="K21915">
        <v>16.75</v>
      </c>
      <c r="L21915" t="s">
        <v>171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2" t="str">
        <f>TEXT(pizza_sales[[#This Row],[order_time]],"hh")</f>
        <v>11</v>
      </c>
      <c r="J21916">
        <v>16.5</v>
      </c>
      <c r="K21916">
        <v>16.5</v>
      </c>
      <c r="L21916" t="s">
        <v>171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2" t="str">
        <f>TEXT(pizza_sales[[#This Row],[order_time]],"hh")</f>
        <v>11</v>
      </c>
      <c r="J21917">
        <v>20.25</v>
      </c>
      <c r="K21917">
        <v>20.25</v>
      </c>
      <c r="L21917" t="s">
        <v>170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2" t="str">
        <f>TEXT(pizza_sales[[#This Row],[order_time]],"hh")</f>
        <v>11</v>
      </c>
      <c r="J21918">
        <v>16.75</v>
      </c>
      <c r="K21918">
        <v>16.75</v>
      </c>
      <c r="L21918" t="s">
        <v>171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2" t="str">
        <f>TEXT(pizza_sales[[#This Row],[order_time]],"hh")</f>
        <v>11</v>
      </c>
      <c r="J21919">
        <v>17.5</v>
      </c>
      <c r="K21919">
        <v>17.5</v>
      </c>
      <c r="L21919" t="s">
        <v>170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2" t="str">
        <f>TEXT(pizza_sales[[#This Row],[order_time]],"hh")</f>
        <v>11</v>
      </c>
      <c r="J21920">
        <v>20.5</v>
      </c>
      <c r="K21920">
        <v>20.5</v>
      </c>
      <c r="L21920" t="s">
        <v>170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2" t="str">
        <f>TEXT(pizza_sales[[#This Row],[order_time]],"hh")</f>
        <v>12</v>
      </c>
      <c r="J21921">
        <v>16.75</v>
      </c>
      <c r="K21921">
        <v>16.75</v>
      </c>
      <c r="L21921" t="s">
        <v>171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2" t="str">
        <f>TEXT(pizza_sales[[#This Row],[order_time]],"hh")</f>
        <v>12</v>
      </c>
      <c r="J21922">
        <v>16.75</v>
      </c>
      <c r="K21922">
        <v>16.75</v>
      </c>
      <c r="L21922" t="s">
        <v>171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2" t="str">
        <f>TEXT(pizza_sales[[#This Row],[order_time]],"hh")</f>
        <v>12</v>
      </c>
      <c r="J21923">
        <v>20.75</v>
      </c>
      <c r="K21923">
        <v>20.75</v>
      </c>
      <c r="L21923" t="s">
        <v>170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2" t="str">
        <f>TEXT(pizza_sales[[#This Row],[order_time]],"hh")</f>
        <v>12</v>
      </c>
      <c r="J21924">
        <v>12.75</v>
      </c>
      <c r="K21924">
        <v>12.75</v>
      </c>
      <c r="L21924" t="s">
        <v>172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2" t="str">
        <f>TEXT(pizza_sales[[#This Row],[order_time]],"hh")</f>
        <v>12</v>
      </c>
      <c r="J21925">
        <v>20.25</v>
      </c>
      <c r="K21925">
        <v>20.25</v>
      </c>
      <c r="L21925" t="s">
        <v>170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2" t="str">
        <f>TEXT(pizza_sales[[#This Row],[order_time]],"hh")</f>
        <v>12</v>
      </c>
      <c r="J21926">
        <v>10.5</v>
      </c>
      <c r="K21926">
        <v>10.5</v>
      </c>
      <c r="L21926" t="s">
        <v>172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2" t="str">
        <f>TEXT(pizza_sales[[#This Row],[order_time]],"hh")</f>
        <v>12</v>
      </c>
      <c r="J21927">
        <v>20.5</v>
      </c>
      <c r="K21927">
        <v>20.5</v>
      </c>
      <c r="L21927" t="s">
        <v>170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2" t="str">
        <f>TEXT(pizza_sales[[#This Row],[order_time]],"hh")</f>
        <v>12</v>
      </c>
      <c r="J21928">
        <v>14.75</v>
      </c>
      <c r="K21928">
        <v>14.75</v>
      </c>
      <c r="L21928" t="s">
        <v>171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2" t="str">
        <f>TEXT(pizza_sales[[#This Row],[order_time]],"hh")</f>
        <v>12</v>
      </c>
      <c r="J21929">
        <v>20.5</v>
      </c>
      <c r="K21929">
        <v>20.5</v>
      </c>
      <c r="L21929" t="s">
        <v>170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2" t="str">
        <f>TEXT(pizza_sales[[#This Row],[order_time]],"hh")</f>
        <v>12</v>
      </c>
      <c r="J21930">
        <v>20.25</v>
      </c>
      <c r="K21930">
        <v>40.5</v>
      </c>
      <c r="L21930" t="s">
        <v>170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2" t="str">
        <f>TEXT(pizza_sales[[#This Row],[order_time]],"hh")</f>
        <v>12</v>
      </c>
      <c r="J21931">
        <v>20.25</v>
      </c>
      <c r="K21931">
        <v>20.25</v>
      </c>
      <c r="L21931" t="s">
        <v>170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2" t="str">
        <f>TEXT(pizza_sales[[#This Row],[order_time]],"hh")</f>
        <v>12</v>
      </c>
      <c r="J21932">
        <v>18.5</v>
      </c>
      <c r="K21932">
        <v>18.5</v>
      </c>
      <c r="L21932" t="s">
        <v>170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2" t="str">
        <f>TEXT(pizza_sales[[#This Row],[order_time]],"hh")</f>
        <v>12</v>
      </c>
      <c r="J21933">
        <v>18.5</v>
      </c>
      <c r="K21933">
        <v>18.5</v>
      </c>
      <c r="L21933" t="s">
        <v>170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2" t="str">
        <f>TEXT(pizza_sales[[#This Row],[order_time]],"hh")</f>
        <v>12</v>
      </c>
      <c r="J21934">
        <v>14.75</v>
      </c>
      <c r="K21934">
        <v>14.75</v>
      </c>
      <c r="L21934" t="s">
        <v>171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2" t="str">
        <f>TEXT(pizza_sales[[#This Row],[order_time]],"hh")</f>
        <v>12</v>
      </c>
      <c r="J21935">
        <v>13.25</v>
      </c>
      <c r="K21935">
        <v>13.25</v>
      </c>
      <c r="L21935" t="s">
        <v>171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2" t="str">
        <f>TEXT(pizza_sales[[#This Row],[order_time]],"hh")</f>
        <v>12</v>
      </c>
      <c r="J21936">
        <v>10.5</v>
      </c>
      <c r="K21936">
        <v>10.5</v>
      </c>
      <c r="L21936" t="s">
        <v>172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2" t="str">
        <f>TEXT(pizza_sales[[#This Row],[order_time]],"hh")</f>
        <v>12</v>
      </c>
      <c r="J21937">
        <v>12</v>
      </c>
      <c r="K21937">
        <v>12</v>
      </c>
      <c r="L21937" t="s">
        <v>172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2" t="str">
        <f>TEXT(pizza_sales[[#This Row],[order_time]],"hh")</f>
        <v>12</v>
      </c>
      <c r="J21938">
        <v>12</v>
      </c>
      <c r="K21938">
        <v>12</v>
      </c>
      <c r="L21938" t="s">
        <v>172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2" t="str">
        <f>TEXT(pizza_sales[[#This Row],[order_time]],"hh")</f>
        <v>12</v>
      </c>
      <c r="J21939">
        <v>14.5</v>
      </c>
      <c r="K21939">
        <v>14.5</v>
      </c>
      <c r="L21939" t="s">
        <v>171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2" t="str">
        <f>TEXT(pizza_sales[[#This Row],[order_time]],"hh")</f>
        <v>12</v>
      </c>
      <c r="J21940">
        <v>12.25</v>
      </c>
      <c r="K21940">
        <v>24.5</v>
      </c>
      <c r="L21940" t="s">
        <v>172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2" t="str">
        <f>TEXT(pizza_sales[[#This Row],[order_time]],"hh")</f>
        <v>12</v>
      </c>
      <c r="J21941">
        <v>20.75</v>
      </c>
      <c r="K21941">
        <v>41.5</v>
      </c>
      <c r="L21941" t="s">
        <v>170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2" t="str">
        <f>TEXT(pizza_sales[[#This Row],[order_time]],"hh")</f>
        <v>12</v>
      </c>
      <c r="J21942">
        <v>12</v>
      </c>
      <c r="K21942">
        <v>12</v>
      </c>
      <c r="L21942" t="s">
        <v>172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2" t="str">
        <f>TEXT(pizza_sales[[#This Row],[order_time]],"hh")</f>
        <v>12</v>
      </c>
      <c r="J21943">
        <v>16</v>
      </c>
      <c r="K21943">
        <v>16</v>
      </c>
      <c r="L21943" t="s">
        <v>171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2" t="str">
        <f>TEXT(pizza_sales[[#This Row],[order_time]],"hh")</f>
        <v>12</v>
      </c>
      <c r="J21944">
        <v>12.5</v>
      </c>
      <c r="K21944">
        <v>12.5</v>
      </c>
      <c r="L21944" t="s">
        <v>172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2" t="str">
        <f>TEXT(pizza_sales[[#This Row],[order_time]],"hh")</f>
        <v>12</v>
      </c>
      <c r="J21945">
        <v>12</v>
      </c>
      <c r="K21945">
        <v>12</v>
      </c>
      <c r="L21945" t="s">
        <v>172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2" t="str">
        <f>TEXT(pizza_sales[[#This Row],[order_time]],"hh")</f>
        <v>13</v>
      </c>
      <c r="J21946">
        <v>15.25</v>
      </c>
      <c r="K21946">
        <v>15.25</v>
      </c>
      <c r="L21946" t="s">
        <v>170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2" t="str">
        <f>TEXT(pizza_sales[[#This Row],[order_time]],"hh")</f>
        <v>13</v>
      </c>
      <c r="J21947">
        <v>16.25</v>
      </c>
      <c r="K21947">
        <v>16.25</v>
      </c>
      <c r="L21947" t="s">
        <v>171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2" t="str">
        <f>TEXT(pizza_sales[[#This Row],[order_time]],"hh")</f>
        <v>13</v>
      </c>
      <c r="J21948">
        <v>12</v>
      </c>
      <c r="K21948">
        <v>12</v>
      </c>
      <c r="L21948" t="s">
        <v>172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2" t="str">
        <f>TEXT(pizza_sales[[#This Row],[order_time]],"hh")</f>
        <v>13</v>
      </c>
      <c r="J21949">
        <v>12.5</v>
      </c>
      <c r="K21949">
        <v>12.5</v>
      </c>
      <c r="L21949" t="s">
        <v>171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2" t="str">
        <f>TEXT(pizza_sales[[#This Row],[order_time]],"hh")</f>
        <v>13</v>
      </c>
      <c r="J21950">
        <v>16</v>
      </c>
      <c r="K21950">
        <v>16</v>
      </c>
      <c r="L21950" t="s">
        <v>171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2" t="str">
        <f>TEXT(pizza_sales[[#This Row],[order_time]],"hh")</f>
        <v>13</v>
      </c>
      <c r="J21951">
        <v>20.25</v>
      </c>
      <c r="K21951">
        <v>20.25</v>
      </c>
      <c r="L21951" t="s">
        <v>170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2" t="str">
        <f>TEXT(pizza_sales[[#This Row],[order_time]],"hh")</f>
        <v>13</v>
      </c>
      <c r="J21952">
        <v>25.5</v>
      </c>
      <c r="K21952">
        <v>25.5</v>
      </c>
      <c r="L21952" t="s">
        <v>174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2" t="str">
        <f>TEXT(pizza_sales[[#This Row],[order_time]],"hh")</f>
        <v>13</v>
      </c>
      <c r="J21953">
        <v>25.5</v>
      </c>
      <c r="K21953">
        <v>25.5</v>
      </c>
      <c r="L21953" t="s">
        <v>174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2" t="str">
        <f>TEXT(pizza_sales[[#This Row],[order_time]],"hh")</f>
        <v>13</v>
      </c>
      <c r="J21954">
        <v>16.5</v>
      </c>
      <c r="K21954">
        <v>16.5</v>
      </c>
      <c r="L21954" t="s">
        <v>171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2" t="str">
        <f>TEXT(pizza_sales[[#This Row],[order_time]],"hh")</f>
        <v>13</v>
      </c>
      <c r="J21955">
        <v>16</v>
      </c>
      <c r="K21955">
        <v>16</v>
      </c>
      <c r="L21955" t="s">
        <v>171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2" t="str">
        <f>TEXT(pizza_sales[[#This Row],[order_time]],"hh")</f>
        <v>13</v>
      </c>
      <c r="J21956">
        <v>20.25</v>
      </c>
      <c r="K21956">
        <v>20.25</v>
      </c>
      <c r="L21956" t="s">
        <v>170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2" t="str">
        <f>TEXT(pizza_sales[[#This Row],[order_time]],"hh")</f>
        <v>13</v>
      </c>
      <c r="J21957">
        <v>12.5</v>
      </c>
      <c r="K21957">
        <v>12.5</v>
      </c>
      <c r="L21957" t="s">
        <v>172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2" t="str">
        <f>TEXT(pizza_sales[[#This Row],[order_time]],"hh")</f>
        <v>13</v>
      </c>
      <c r="J21958">
        <v>11</v>
      </c>
      <c r="K21958">
        <v>11</v>
      </c>
      <c r="L21958" t="s">
        <v>172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2" t="str">
        <f>TEXT(pizza_sales[[#This Row],[order_time]],"hh")</f>
        <v>13</v>
      </c>
      <c r="J21959">
        <v>16.75</v>
      </c>
      <c r="K21959">
        <v>16.75</v>
      </c>
      <c r="L21959" t="s">
        <v>171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2" t="str">
        <f>TEXT(pizza_sales[[#This Row],[order_time]],"hh")</f>
        <v>13</v>
      </c>
      <c r="J21960">
        <v>18.5</v>
      </c>
      <c r="K21960">
        <v>18.5</v>
      </c>
      <c r="L21960" t="s">
        <v>170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2" t="str">
        <f>TEXT(pizza_sales[[#This Row],[order_time]],"hh")</f>
        <v>13</v>
      </c>
      <c r="J21961">
        <v>12.25</v>
      </c>
      <c r="K21961">
        <v>12.25</v>
      </c>
      <c r="L21961" t="s">
        <v>172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2" t="str">
        <f>TEXT(pizza_sales[[#This Row],[order_time]],"hh")</f>
        <v>13</v>
      </c>
      <c r="J21962">
        <v>20.75</v>
      </c>
      <c r="K21962">
        <v>20.75</v>
      </c>
      <c r="L21962" t="s">
        <v>170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2" t="str">
        <f>TEXT(pizza_sales[[#This Row],[order_time]],"hh")</f>
        <v>13</v>
      </c>
      <c r="J21963">
        <v>16.75</v>
      </c>
      <c r="K21963">
        <v>16.75</v>
      </c>
      <c r="L21963" t="s">
        <v>171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2" t="str">
        <f>TEXT(pizza_sales[[#This Row],[order_time]],"hh")</f>
        <v>13</v>
      </c>
      <c r="J21964">
        <v>16.75</v>
      </c>
      <c r="K21964">
        <v>16.75</v>
      </c>
      <c r="L21964" t="s">
        <v>171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2" t="str">
        <f>TEXT(pizza_sales[[#This Row],[order_time]],"hh")</f>
        <v>13</v>
      </c>
      <c r="J21965">
        <v>16.5</v>
      </c>
      <c r="K21965">
        <v>16.5</v>
      </c>
      <c r="L21965" t="s">
        <v>171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2" t="str">
        <f>TEXT(pizza_sales[[#This Row],[order_time]],"hh")</f>
        <v>13</v>
      </c>
      <c r="J21966">
        <v>12</v>
      </c>
      <c r="K21966">
        <v>12</v>
      </c>
      <c r="L21966" t="s">
        <v>172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2" t="str">
        <f>TEXT(pizza_sales[[#This Row],[order_time]],"hh")</f>
        <v>13</v>
      </c>
      <c r="J21967">
        <v>20.25</v>
      </c>
      <c r="K21967">
        <v>20.25</v>
      </c>
      <c r="L21967" t="s">
        <v>170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2" t="str">
        <f>TEXT(pizza_sales[[#This Row],[order_time]],"hh")</f>
        <v>14</v>
      </c>
      <c r="J21968">
        <v>20.75</v>
      </c>
      <c r="K21968">
        <v>20.75</v>
      </c>
      <c r="L21968" t="s">
        <v>170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2" t="str">
        <f>TEXT(pizza_sales[[#This Row],[order_time]],"hh")</f>
        <v>14</v>
      </c>
      <c r="J21969">
        <v>16.5</v>
      </c>
      <c r="K21969">
        <v>16.5</v>
      </c>
      <c r="L21969" t="s">
        <v>170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2" t="str">
        <f>TEXT(pizza_sales[[#This Row],[order_time]],"hh")</f>
        <v>14</v>
      </c>
      <c r="J21970">
        <v>20.75</v>
      </c>
      <c r="K21970">
        <v>20.75</v>
      </c>
      <c r="L21970" t="s">
        <v>170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2" t="str">
        <f>TEXT(pizza_sales[[#This Row],[order_time]],"hh")</f>
        <v>14</v>
      </c>
      <c r="J21971">
        <v>20.25</v>
      </c>
      <c r="K21971">
        <v>20.25</v>
      </c>
      <c r="L21971" t="s">
        <v>170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2" t="str">
        <f>TEXT(pizza_sales[[#This Row],[order_time]],"hh")</f>
        <v>14</v>
      </c>
      <c r="J21972">
        <v>12.5</v>
      </c>
      <c r="K21972">
        <v>12.5</v>
      </c>
      <c r="L21972" t="s">
        <v>172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2" t="str">
        <f>TEXT(pizza_sales[[#This Row],[order_time]],"hh")</f>
        <v>14</v>
      </c>
      <c r="J21973">
        <v>16</v>
      </c>
      <c r="K21973">
        <v>16</v>
      </c>
      <c r="L21973" t="s">
        <v>171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2" t="str">
        <f>TEXT(pizza_sales[[#This Row],[order_time]],"hh")</f>
        <v>14</v>
      </c>
      <c r="J21974">
        <v>18.5</v>
      </c>
      <c r="K21974">
        <v>37</v>
      </c>
      <c r="L21974" t="s">
        <v>170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2" t="str">
        <f>TEXT(pizza_sales[[#This Row],[order_time]],"hh")</f>
        <v>14</v>
      </c>
      <c r="J21975">
        <v>16.5</v>
      </c>
      <c r="K21975">
        <v>16.5</v>
      </c>
      <c r="L21975" t="s">
        <v>171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2" t="str">
        <f>TEXT(pizza_sales[[#This Row],[order_time]],"hh")</f>
        <v>14</v>
      </c>
      <c r="J21976">
        <v>20.5</v>
      </c>
      <c r="K21976">
        <v>20.5</v>
      </c>
      <c r="L21976" t="s">
        <v>170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2" t="str">
        <f>TEXT(pizza_sales[[#This Row],[order_time]],"hh")</f>
        <v>14</v>
      </c>
      <c r="J21977">
        <v>20.75</v>
      </c>
      <c r="K21977">
        <v>20.75</v>
      </c>
      <c r="L21977" t="s">
        <v>170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2" t="str">
        <f>TEXT(pizza_sales[[#This Row],[order_time]],"hh")</f>
        <v>14</v>
      </c>
      <c r="J21978">
        <v>12.5</v>
      </c>
      <c r="K21978">
        <v>25</v>
      </c>
      <c r="L21978" t="s">
        <v>172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2" t="str">
        <f>TEXT(pizza_sales[[#This Row],[order_time]],"hh")</f>
        <v>14</v>
      </c>
      <c r="J21979">
        <v>16.75</v>
      </c>
      <c r="K21979">
        <v>16.75</v>
      </c>
      <c r="L21979" t="s">
        <v>171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2" t="str">
        <f>TEXT(pizza_sales[[#This Row],[order_time]],"hh")</f>
        <v>14</v>
      </c>
      <c r="J21980">
        <v>12</v>
      </c>
      <c r="K21980">
        <v>12</v>
      </c>
      <c r="L21980" t="s">
        <v>172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2" t="str">
        <f>TEXT(pizza_sales[[#This Row],[order_time]],"hh")</f>
        <v>14</v>
      </c>
      <c r="J21981">
        <v>12.75</v>
      </c>
      <c r="K21981">
        <v>12.75</v>
      </c>
      <c r="L21981" t="s">
        <v>172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2" t="str">
        <f>TEXT(pizza_sales[[#This Row],[order_time]],"hh")</f>
        <v>14</v>
      </c>
      <c r="J21982">
        <v>16.75</v>
      </c>
      <c r="K21982">
        <v>33.5</v>
      </c>
      <c r="L21982" t="s">
        <v>171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2" t="str">
        <f>TEXT(pizza_sales[[#This Row],[order_time]],"hh")</f>
        <v>14</v>
      </c>
      <c r="J21983">
        <v>20.5</v>
      </c>
      <c r="K21983">
        <v>20.5</v>
      </c>
      <c r="L21983" t="s">
        <v>170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2" t="str">
        <f>TEXT(pizza_sales[[#This Row],[order_time]],"hh")</f>
        <v>14</v>
      </c>
      <c r="J21984">
        <v>16.5</v>
      </c>
      <c r="K21984">
        <v>16.5</v>
      </c>
      <c r="L21984" t="s">
        <v>171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2" t="str">
        <f>TEXT(pizza_sales[[#This Row],[order_time]],"hh")</f>
        <v>14</v>
      </c>
      <c r="J21985">
        <v>20.25</v>
      </c>
      <c r="K21985">
        <v>20.25</v>
      </c>
      <c r="L21985" t="s">
        <v>170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2" t="str">
        <f>TEXT(pizza_sales[[#This Row],[order_time]],"hh")</f>
        <v>14</v>
      </c>
      <c r="J21986">
        <v>20.5</v>
      </c>
      <c r="K21986">
        <v>20.5</v>
      </c>
      <c r="L21986" t="s">
        <v>170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2" t="str">
        <f>TEXT(pizza_sales[[#This Row],[order_time]],"hh")</f>
        <v>14</v>
      </c>
      <c r="J21987">
        <v>9.75</v>
      </c>
      <c r="K21987">
        <v>9.75</v>
      </c>
      <c r="L21987" t="s">
        <v>172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2" t="str">
        <f>TEXT(pizza_sales[[#This Row],[order_time]],"hh")</f>
        <v>14</v>
      </c>
      <c r="J21988">
        <v>16.5</v>
      </c>
      <c r="K21988">
        <v>16.5</v>
      </c>
      <c r="L21988" t="s">
        <v>171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2" t="str">
        <f>TEXT(pizza_sales[[#This Row],[order_time]],"hh")</f>
        <v>14</v>
      </c>
      <c r="J21989">
        <v>12.25</v>
      </c>
      <c r="K21989">
        <v>12.25</v>
      </c>
      <c r="L21989" t="s">
        <v>172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2" t="str">
        <f>TEXT(pizza_sales[[#This Row],[order_time]],"hh")</f>
        <v>14</v>
      </c>
      <c r="J21990">
        <v>16.75</v>
      </c>
      <c r="K21990">
        <v>16.75</v>
      </c>
      <c r="L21990" t="s">
        <v>171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2" t="str">
        <f>TEXT(pizza_sales[[#This Row],[order_time]],"hh")</f>
        <v>14</v>
      </c>
      <c r="J21991">
        <v>12.5</v>
      </c>
      <c r="K21991">
        <v>12.5</v>
      </c>
      <c r="L21991" t="s">
        <v>172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2" t="str">
        <f>TEXT(pizza_sales[[#This Row],[order_time]],"hh")</f>
        <v>14</v>
      </c>
      <c r="J21992">
        <v>25.5</v>
      </c>
      <c r="K21992">
        <v>25.5</v>
      </c>
      <c r="L21992" t="s">
        <v>174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2" t="str">
        <f>TEXT(pizza_sales[[#This Row],[order_time]],"hh")</f>
        <v>15</v>
      </c>
      <c r="J21993">
        <v>20.75</v>
      </c>
      <c r="K21993">
        <v>20.75</v>
      </c>
      <c r="L21993" t="s">
        <v>170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2" t="str">
        <f>TEXT(pizza_sales[[#This Row],[order_time]],"hh")</f>
        <v>15</v>
      </c>
      <c r="J21994">
        <v>12.75</v>
      </c>
      <c r="K21994">
        <v>12.75</v>
      </c>
      <c r="L21994" t="s">
        <v>172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2" t="str">
        <f>TEXT(pizza_sales[[#This Row],[order_time]],"hh")</f>
        <v>15</v>
      </c>
      <c r="J21995">
        <v>20.75</v>
      </c>
      <c r="K21995">
        <v>20.75</v>
      </c>
      <c r="L21995" t="s">
        <v>170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2" t="str">
        <f>TEXT(pizza_sales[[#This Row],[order_time]],"hh")</f>
        <v>15</v>
      </c>
      <c r="J21996">
        <v>17.95</v>
      </c>
      <c r="K21996">
        <v>17.95</v>
      </c>
      <c r="L21996" t="s">
        <v>170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2" t="str">
        <f>TEXT(pizza_sales[[#This Row],[order_time]],"hh")</f>
        <v>15</v>
      </c>
      <c r="J21997">
        <v>15.25</v>
      </c>
      <c r="K21997">
        <v>15.25</v>
      </c>
      <c r="L21997" t="s">
        <v>170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2" t="str">
        <f>TEXT(pizza_sales[[#This Row],[order_time]],"hh")</f>
        <v>15</v>
      </c>
      <c r="J21998">
        <v>16.5</v>
      </c>
      <c r="K21998">
        <v>16.5</v>
      </c>
      <c r="L21998" t="s">
        <v>171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2" t="str">
        <f>TEXT(pizza_sales[[#This Row],[order_time]],"hh")</f>
        <v>15</v>
      </c>
      <c r="J21999">
        <v>16</v>
      </c>
      <c r="K21999">
        <v>16</v>
      </c>
      <c r="L21999" t="s">
        <v>171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2" t="str">
        <f>TEXT(pizza_sales[[#This Row],[order_time]],"hh")</f>
        <v>15</v>
      </c>
      <c r="J22000">
        <v>17.95</v>
      </c>
      <c r="K22000">
        <v>17.95</v>
      </c>
      <c r="L22000" t="s">
        <v>170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2" t="str">
        <f>TEXT(pizza_sales[[#This Row],[order_time]],"hh")</f>
        <v>15</v>
      </c>
      <c r="J22001">
        <v>12</v>
      </c>
      <c r="K22001">
        <v>12</v>
      </c>
      <c r="L22001" t="s">
        <v>172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2" t="str">
        <f>TEXT(pizza_sales[[#This Row],[order_time]],"hh")</f>
        <v>15</v>
      </c>
      <c r="J22002">
        <v>12</v>
      </c>
      <c r="K22002">
        <v>12</v>
      </c>
      <c r="L22002" t="s">
        <v>172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2" t="str">
        <f>TEXT(pizza_sales[[#This Row],[order_time]],"hh")</f>
        <v>16</v>
      </c>
      <c r="J22003">
        <v>16.75</v>
      </c>
      <c r="K22003">
        <v>16.75</v>
      </c>
      <c r="L22003" t="s">
        <v>171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2" t="str">
        <f>TEXT(pizza_sales[[#This Row],[order_time]],"hh")</f>
        <v>16</v>
      </c>
      <c r="J22004">
        <v>16.5</v>
      </c>
      <c r="K22004">
        <v>16.5</v>
      </c>
      <c r="L22004" t="s">
        <v>171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2" t="str">
        <f>TEXT(pizza_sales[[#This Row],[order_time]],"hh")</f>
        <v>16</v>
      </c>
      <c r="J22005">
        <v>20.75</v>
      </c>
      <c r="K22005">
        <v>20.75</v>
      </c>
      <c r="L22005" t="s">
        <v>170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2" t="str">
        <f>TEXT(pizza_sales[[#This Row],[order_time]],"hh")</f>
        <v>16</v>
      </c>
      <c r="J22006">
        <v>16</v>
      </c>
      <c r="K22006">
        <v>16</v>
      </c>
      <c r="L22006" t="s">
        <v>171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2" t="str">
        <f>TEXT(pizza_sales[[#This Row],[order_time]],"hh")</f>
        <v>16</v>
      </c>
      <c r="J22007">
        <v>20.75</v>
      </c>
      <c r="K22007">
        <v>20.75</v>
      </c>
      <c r="L22007" t="s">
        <v>170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2" t="str">
        <f>TEXT(pizza_sales[[#This Row],[order_time]],"hh")</f>
        <v>16</v>
      </c>
      <c r="J22008">
        <v>20.75</v>
      </c>
      <c r="K22008">
        <v>20.75</v>
      </c>
      <c r="L22008" t="s">
        <v>170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2" t="str">
        <f>TEXT(pizza_sales[[#This Row],[order_time]],"hh")</f>
        <v>16</v>
      </c>
      <c r="J22009">
        <v>12</v>
      </c>
      <c r="K22009">
        <v>12</v>
      </c>
      <c r="L22009" t="s">
        <v>172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2" t="str">
        <f>TEXT(pizza_sales[[#This Row],[order_time]],"hh")</f>
        <v>16</v>
      </c>
      <c r="J22010">
        <v>20.25</v>
      </c>
      <c r="K22010">
        <v>20.25</v>
      </c>
      <c r="L22010" t="s">
        <v>170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2" t="str">
        <f>TEXT(pizza_sales[[#This Row],[order_time]],"hh")</f>
        <v>16</v>
      </c>
      <c r="J22011">
        <v>20.5</v>
      </c>
      <c r="K22011">
        <v>20.5</v>
      </c>
      <c r="L22011" t="s">
        <v>170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2" t="str">
        <f>TEXT(pizza_sales[[#This Row],[order_time]],"hh")</f>
        <v>16</v>
      </c>
      <c r="J22012">
        <v>16.75</v>
      </c>
      <c r="K22012">
        <v>16.75</v>
      </c>
      <c r="L22012" t="s">
        <v>171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2" t="str">
        <f>TEXT(pizza_sales[[#This Row],[order_time]],"hh")</f>
        <v>17</v>
      </c>
      <c r="J22013">
        <v>20.25</v>
      </c>
      <c r="K22013">
        <v>20.25</v>
      </c>
      <c r="L22013" t="s">
        <v>170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2" t="str">
        <f>TEXT(pizza_sales[[#This Row],[order_time]],"hh")</f>
        <v>17</v>
      </c>
      <c r="J22014">
        <v>12.5</v>
      </c>
      <c r="K22014">
        <v>12.5</v>
      </c>
      <c r="L22014" t="s">
        <v>171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2" t="str">
        <f>TEXT(pizza_sales[[#This Row],[order_time]],"hh")</f>
        <v>17</v>
      </c>
      <c r="J22015">
        <v>17.95</v>
      </c>
      <c r="K22015">
        <v>17.95</v>
      </c>
      <c r="L22015" t="s">
        <v>170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2" t="str">
        <f>TEXT(pizza_sales[[#This Row],[order_time]],"hh")</f>
        <v>17</v>
      </c>
      <c r="J22016">
        <v>16.5</v>
      </c>
      <c r="K22016">
        <v>16.5</v>
      </c>
      <c r="L22016" t="s">
        <v>170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2" t="str">
        <f>TEXT(pizza_sales[[#This Row],[order_time]],"hh")</f>
        <v>17</v>
      </c>
      <c r="J22017">
        <v>20.75</v>
      </c>
      <c r="K22017">
        <v>20.75</v>
      </c>
      <c r="L22017" t="s">
        <v>170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2" t="str">
        <f>TEXT(pizza_sales[[#This Row],[order_time]],"hh")</f>
        <v>17</v>
      </c>
      <c r="J22018">
        <v>16.5</v>
      </c>
      <c r="K22018">
        <v>16.5</v>
      </c>
      <c r="L22018" t="s">
        <v>171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2" t="str">
        <f>TEXT(pizza_sales[[#This Row],[order_time]],"hh")</f>
        <v>17</v>
      </c>
      <c r="J22019">
        <v>16.75</v>
      </c>
      <c r="K22019">
        <v>16.75</v>
      </c>
      <c r="L22019" t="s">
        <v>171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2" t="str">
        <f>TEXT(pizza_sales[[#This Row],[order_time]],"hh")</f>
        <v>17</v>
      </c>
      <c r="J22020">
        <v>17.95</v>
      </c>
      <c r="K22020">
        <v>17.95</v>
      </c>
      <c r="L22020" t="s">
        <v>170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2" t="str">
        <f>TEXT(pizza_sales[[#This Row],[order_time]],"hh")</f>
        <v>17</v>
      </c>
      <c r="J22021">
        <v>16</v>
      </c>
      <c r="K22021">
        <v>16</v>
      </c>
      <c r="L22021" t="s">
        <v>171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2" t="str">
        <f>TEXT(pizza_sales[[#This Row],[order_time]],"hh")</f>
        <v>17</v>
      </c>
      <c r="J22022">
        <v>16</v>
      </c>
      <c r="K22022">
        <v>16</v>
      </c>
      <c r="L22022" t="s">
        <v>171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2" t="str">
        <f>TEXT(pizza_sales[[#This Row],[order_time]],"hh")</f>
        <v>17</v>
      </c>
      <c r="J22023">
        <v>12.75</v>
      </c>
      <c r="K22023">
        <v>12.75</v>
      </c>
      <c r="L22023" t="s">
        <v>172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2" t="str">
        <f>TEXT(pizza_sales[[#This Row],[order_time]],"hh")</f>
        <v>17</v>
      </c>
      <c r="J22024">
        <v>20.75</v>
      </c>
      <c r="K22024">
        <v>20.75</v>
      </c>
      <c r="L22024" t="s">
        <v>170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2" t="str">
        <f>TEXT(pizza_sales[[#This Row],[order_time]],"hh")</f>
        <v>17</v>
      </c>
      <c r="J22025">
        <v>25.5</v>
      </c>
      <c r="K22025">
        <v>25.5</v>
      </c>
      <c r="L22025" t="s">
        <v>174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2" t="str">
        <f>TEXT(pizza_sales[[#This Row],[order_time]],"hh")</f>
        <v>17</v>
      </c>
      <c r="J22026">
        <v>20.25</v>
      </c>
      <c r="K22026">
        <v>20.25</v>
      </c>
      <c r="L22026" t="s">
        <v>170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2" t="str">
        <f>TEXT(pizza_sales[[#This Row],[order_time]],"hh")</f>
        <v>17</v>
      </c>
      <c r="J22027">
        <v>16.5</v>
      </c>
      <c r="K22027">
        <v>16.5</v>
      </c>
      <c r="L22027" t="s">
        <v>171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2" t="str">
        <f>TEXT(pizza_sales[[#This Row],[order_time]],"hh")</f>
        <v>17</v>
      </c>
      <c r="J22028">
        <v>20.5</v>
      </c>
      <c r="K22028">
        <v>20.5</v>
      </c>
      <c r="L22028" t="s">
        <v>170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2" t="str">
        <f>TEXT(pizza_sales[[#This Row],[order_time]],"hh")</f>
        <v>18</v>
      </c>
      <c r="J22029">
        <v>16.5</v>
      </c>
      <c r="K22029">
        <v>16.5</v>
      </c>
      <c r="L22029" t="s">
        <v>170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2" t="str">
        <f>TEXT(pizza_sales[[#This Row],[order_time]],"hh")</f>
        <v>18</v>
      </c>
      <c r="J22030">
        <v>20.25</v>
      </c>
      <c r="K22030">
        <v>20.25</v>
      </c>
      <c r="L22030" t="s">
        <v>170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2" t="str">
        <f>TEXT(pizza_sales[[#This Row],[order_time]],"hh")</f>
        <v>18</v>
      </c>
      <c r="J22031">
        <v>9.75</v>
      </c>
      <c r="K22031">
        <v>9.75</v>
      </c>
      <c r="L22031" t="s">
        <v>172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2" t="str">
        <f>TEXT(pizza_sales[[#This Row],[order_time]],"hh")</f>
        <v>18</v>
      </c>
      <c r="J22032">
        <v>20.75</v>
      </c>
      <c r="K22032">
        <v>20.75</v>
      </c>
      <c r="L22032" t="s">
        <v>170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2" t="str">
        <f>TEXT(pizza_sales[[#This Row],[order_time]],"hh")</f>
        <v>18</v>
      </c>
      <c r="J22033">
        <v>16.75</v>
      </c>
      <c r="K22033">
        <v>16.75</v>
      </c>
      <c r="L22033" t="s">
        <v>171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2" t="str">
        <f>TEXT(pizza_sales[[#This Row],[order_time]],"hh")</f>
        <v>18</v>
      </c>
      <c r="J22034">
        <v>20.5</v>
      </c>
      <c r="K22034">
        <v>20.5</v>
      </c>
      <c r="L22034" t="s">
        <v>170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2" t="str">
        <f>TEXT(pizza_sales[[#This Row],[order_time]],"hh")</f>
        <v>18</v>
      </c>
      <c r="J22035">
        <v>20.25</v>
      </c>
      <c r="K22035">
        <v>20.25</v>
      </c>
      <c r="L22035" t="s">
        <v>170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2" t="str">
        <f>TEXT(pizza_sales[[#This Row],[order_time]],"hh")</f>
        <v>18</v>
      </c>
      <c r="J22036">
        <v>12.5</v>
      </c>
      <c r="K22036">
        <v>12.5</v>
      </c>
      <c r="L22036" t="s">
        <v>172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2" t="str">
        <f>TEXT(pizza_sales[[#This Row],[order_time]],"hh")</f>
        <v>18</v>
      </c>
      <c r="J22037">
        <v>16</v>
      </c>
      <c r="K22037">
        <v>16</v>
      </c>
      <c r="L22037" t="s">
        <v>171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2" t="str">
        <f>TEXT(pizza_sales[[#This Row],[order_time]],"hh")</f>
        <v>18</v>
      </c>
      <c r="J22038">
        <v>21</v>
      </c>
      <c r="K22038">
        <v>21</v>
      </c>
      <c r="L22038" t="s">
        <v>170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2" t="str">
        <f>TEXT(pizza_sales[[#This Row],[order_time]],"hh")</f>
        <v>18</v>
      </c>
      <c r="J22039">
        <v>15.25</v>
      </c>
      <c r="K22039">
        <v>15.25</v>
      </c>
      <c r="L22039" t="s">
        <v>170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2" t="str">
        <f>TEXT(pizza_sales[[#This Row],[order_time]],"hh")</f>
        <v>18</v>
      </c>
      <c r="J22040">
        <v>17.95</v>
      </c>
      <c r="K22040">
        <v>17.95</v>
      </c>
      <c r="L22040" t="s">
        <v>170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2" t="str">
        <f>TEXT(pizza_sales[[#This Row],[order_time]],"hh")</f>
        <v>18</v>
      </c>
      <c r="J22041">
        <v>10.5</v>
      </c>
      <c r="K22041">
        <v>10.5</v>
      </c>
      <c r="L22041" t="s">
        <v>172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2" t="str">
        <f>TEXT(pizza_sales[[#This Row],[order_time]],"hh")</f>
        <v>18</v>
      </c>
      <c r="J22042">
        <v>16.25</v>
      </c>
      <c r="K22042">
        <v>16.25</v>
      </c>
      <c r="L22042" t="s">
        <v>171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2" t="str">
        <f>TEXT(pizza_sales[[#This Row],[order_time]],"hh")</f>
        <v>18</v>
      </c>
      <c r="J22043">
        <v>12</v>
      </c>
      <c r="K22043">
        <v>12</v>
      </c>
      <c r="L22043" t="s">
        <v>172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2" t="str">
        <f>TEXT(pizza_sales[[#This Row],[order_time]],"hh")</f>
        <v>18</v>
      </c>
      <c r="J22044">
        <v>16.25</v>
      </c>
      <c r="K22044">
        <v>16.25</v>
      </c>
      <c r="L22044" t="s">
        <v>171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2" t="str">
        <f>TEXT(pizza_sales[[#This Row],[order_time]],"hh")</f>
        <v>18</v>
      </c>
      <c r="J22045">
        <v>20.5</v>
      </c>
      <c r="K22045">
        <v>20.5</v>
      </c>
      <c r="L22045" t="s">
        <v>170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2" t="str">
        <f>TEXT(pizza_sales[[#This Row],[order_time]],"hh")</f>
        <v>18</v>
      </c>
      <c r="J22046">
        <v>15.25</v>
      </c>
      <c r="K22046">
        <v>15.25</v>
      </c>
      <c r="L22046" t="s">
        <v>170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2" t="str">
        <f>TEXT(pizza_sales[[#This Row],[order_time]],"hh")</f>
        <v>19</v>
      </c>
      <c r="J22047">
        <v>12.75</v>
      </c>
      <c r="K22047">
        <v>12.75</v>
      </c>
      <c r="L22047" t="s">
        <v>172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2" t="str">
        <f>TEXT(pizza_sales[[#This Row],[order_time]],"hh")</f>
        <v>19</v>
      </c>
      <c r="J22048">
        <v>16.5</v>
      </c>
      <c r="K22048">
        <v>16.5</v>
      </c>
      <c r="L22048" t="s">
        <v>170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2" t="str">
        <f>TEXT(pizza_sales[[#This Row],[order_time]],"hh")</f>
        <v>19</v>
      </c>
      <c r="J22049">
        <v>15.25</v>
      </c>
      <c r="K22049">
        <v>15.25</v>
      </c>
      <c r="L22049" t="s">
        <v>170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2" t="str">
        <f>TEXT(pizza_sales[[#This Row],[order_time]],"hh")</f>
        <v>19</v>
      </c>
      <c r="J22050">
        <v>18.5</v>
      </c>
      <c r="K22050">
        <v>18.5</v>
      </c>
      <c r="L22050" t="s">
        <v>170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2" t="str">
        <f>TEXT(pizza_sales[[#This Row],[order_time]],"hh")</f>
        <v>20</v>
      </c>
      <c r="J22051">
        <v>12</v>
      </c>
      <c r="K22051">
        <v>12</v>
      </c>
      <c r="L22051" t="s">
        <v>172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2" t="str">
        <f>TEXT(pizza_sales[[#This Row],[order_time]],"hh")</f>
        <v>20</v>
      </c>
      <c r="J22052">
        <v>12.75</v>
      </c>
      <c r="K22052">
        <v>12.75</v>
      </c>
      <c r="L22052" t="s">
        <v>172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2" t="str">
        <f>TEXT(pizza_sales[[#This Row],[order_time]],"hh")</f>
        <v>20</v>
      </c>
      <c r="J22053">
        <v>16.25</v>
      </c>
      <c r="K22053">
        <v>16.25</v>
      </c>
      <c r="L22053" t="s">
        <v>171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2" t="str">
        <f>TEXT(pizza_sales[[#This Row],[order_time]],"hh")</f>
        <v>20</v>
      </c>
      <c r="J22054">
        <v>20.75</v>
      </c>
      <c r="K22054">
        <v>20.75</v>
      </c>
      <c r="L22054" t="s">
        <v>170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2" t="str">
        <f>TEXT(pizza_sales[[#This Row],[order_time]],"hh")</f>
        <v>20</v>
      </c>
      <c r="J22055">
        <v>16.75</v>
      </c>
      <c r="K22055">
        <v>16.75</v>
      </c>
      <c r="L22055" t="s">
        <v>171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2" t="str">
        <f>TEXT(pizza_sales[[#This Row],[order_time]],"hh")</f>
        <v>20</v>
      </c>
      <c r="J22056">
        <v>20.5</v>
      </c>
      <c r="K22056">
        <v>20.5</v>
      </c>
      <c r="L22056" t="s">
        <v>170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2" t="str">
        <f>TEXT(pizza_sales[[#This Row],[order_time]],"hh")</f>
        <v>20</v>
      </c>
      <c r="J22057">
        <v>14.75</v>
      </c>
      <c r="K22057">
        <v>14.75</v>
      </c>
      <c r="L22057" t="s">
        <v>171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2" t="str">
        <f>TEXT(pizza_sales[[#This Row],[order_time]],"hh")</f>
        <v>20</v>
      </c>
      <c r="J22058">
        <v>16</v>
      </c>
      <c r="K22058">
        <v>16</v>
      </c>
      <c r="L22058" t="s">
        <v>171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2" t="str">
        <f>TEXT(pizza_sales[[#This Row],[order_time]],"hh")</f>
        <v>20</v>
      </c>
      <c r="J22059">
        <v>12</v>
      </c>
      <c r="K22059">
        <v>12</v>
      </c>
      <c r="L22059" t="s">
        <v>172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2" t="str">
        <f>TEXT(pizza_sales[[#This Row],[order_time]],"hh")</f>
        <v>20</v>
      </c>
      <c r="J22060">
        <v>20.75</v>
      </c>
      <c r="K22060">
        <v>20.75</v>
      </c>
      <c r="L22060" t="s">
        <v>170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2" t="str">
        <f>TEXT(pizza_sales[[#This Row],[order_time]],"hh")</f>
        <v>21</v>
      </c>
      <c r="J22061">
        <v>16.5</v>
      </c>
      <c r="K22061">
        <v>16.5</v>
      </c>
      <c r="L22061" t="s">
        <v>170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2" t="str">
        <f>TEXT(pizza_sales[[#This Row],[order_time]],"hh")</f>
        <v>21</v>
      </c>
      <c r="J22062">
        <v>20.75</v>
      </c>
      <c r="K22062">
        <v>20.75</v>
      </c>
      <c r="L22062" t="s">
        <v>170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2" t="str">
        <f>TEXT(pizza_sales[[#This Row],[order_time]],"hh")</f>
        <v>21</v>
      </c>
      <c r="J22063">
        <v>25.5</v>
      </c>
      <c r="K22063">
        <v>25.5</v>
      </c>
      <c r="L22063" t="s">
        <v>174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2" t="str">
        <f>TEXT(pizza_sales[[#This Row],[order_time]],"hh")</f>
        <v>21</v>
      </c>
      <c r="J22064">
        <v>9.75</v>
      </c>
      <c r="K22064">
        <v>9.75</v>
      </c>
      <c r="L22064" t="s">
        <v>172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2" t="str">
        <f>TEXT(pizza_sales[[#This Row],[order_time]],"hh")</f>
        <v>21</v>
      </c>
      <c r="J22065">
        <v>10.5</v>
      </c>
      <c r="K22065">
        <v>10.5</v>
      </c>
      <c r="L22065" t="s">
        <v>172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2" t="str">
        <f>TEXT(pizza_sales[[#This Row],[order_time]],"hh")</f>
        <v>21</v>
      </c>
      <c r="J22066">
        <v>16</v>
      </c>
      <c r="K22066">
        <v>16</v>
      </c>
      <c r="L22066" t="s">
        <v>171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2" t="str">
        <f>TEXT(pizza_sales[[#This Row],[order_time]],"hh")</f>
        <v>11</v>
      </c>
      <c r="J22067">
        <v>16.5</v>
      </c>
      <c r="K22067">
        <v>16.5</v>
      </c>
      <c r="L22067" t="s">
        <v>171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2" t="str">
        <f>TEXT(pizza_sales[[#This Row],[order_time]],"hh")</f>
        <v>12</v>
      </c>
      <c r="J22068">
        <v>20.75</v>
      </c>
      <c r="K22068">
        <v>20.75</v>
      </c>
      <c r="L22068" t="s">
        <v>170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2" t="str">
        <f>TEXT(pizza_sales[[#This Row],[order_time]],"hh")</f>
        <v>12</v>
      </c>
      <c r="J22069">
        <v>20.75</v>
      </c>
      <c r="K22069">
        <v>20.75</v>
      </c>
      <c r="L22069" t="s">
        <v>170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2" t="str">
        <f>TEXT(pizza_sales[[#This Row],[order_time]],"hh")</f>
        <v>12</v>
      </c>
      <c r="J22070">
        <v>12.25</v>
      </c>
      <c r="K22070">
        <v>12.25</v>
      </c>
      <c r="L22070" t="s">
        <v>172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2" t="str">
        <f>TEXT(pizza_sales[[#This Row],[order_time]],"hh")</f>
        <v>12</v>
      </c>
      <c r="J22071">
        <v>12.25</v>
      </c>
      <c r="K22071">
        <v>12.25</v>
      </c>
      <c r="L22071" t="s">
        <v>172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2" t="str">
        <f>TEXT(pizza_sales[[#This Row],[order_time]],"hh")</f>
        <v>12</v>
      </c>
      <c r="J22072">
        <v>20.75</v>
      </c>
      <c r="K22072">
        <v>20.75</v>
      </c>
      <c r="L22072" t="s">
        <v>170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2" t="str">
        <f>TEXT(pizza_sales[[#This Row],[order_time]],"hh")</f>
        <v>12</v>
      </c>
      <c r="J22073">
        <v>16.75</v>
      </c>
      <c r="K22073">
        <v>16.75</v>
      </c>
      <c r="L22073" t="s">
        <v>171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2" t="str">
        <f>TEXT(pizza_sales[[#This Row],[order_time]],"hh")</f>
        <v>12</v>
      </c>
      <c r="J22074">
        <v>16.5</v>
      </c>
      <c r="K22074">
        <v>16.5</v>
      </c>
      <c r="L22074" t="s">
        <v>171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2" t="str">
        <f>TEXT(pizza_sales[[#This Row],[order_time]],"hh")</f>
        <v>12</v>
      </c>
      <c r="J22075">
        <v>12.5</v>
      </c>
      <c r="K22075">
        <v>12.5</v>
      </c>
      <c r="L22075" t="s">
        <v>172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2" t="str">
        <f>TEXT(pizza_sales[[#This Row],[order_time]],"hh")</f>
        <v>12</v>
      </c>
      <c r="J22076">
        <v>20.75</v>
      </c>
      <c r="K22076">
        <v>20.75</v>
      </c>
      <c r="L22076" t="s">
        <v>170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2" t="str">
        <f>TEXT(pizza_sales[[#This Row],[order_time]],"hh")</f>
        <v>12</v>
      </c>
      <c r="J22077">
        <v>16.25</v>
      </c>
      <c r="K22077">
        <v>16.25</v>
      </c>
      <c r="L22077" t="s">
        <v>171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2" t="str">
        <f>TEXT(pizza_sales[[#This Row],[order_time]],"hh")</f>
        <v>12</v>
      </c>
      <c r="J22078">
        <v>16.25</v>
      </c>
      <c r="K22078">
        <v>16.25</v>
      </c>
      <c r="L22078" t="s">
        <v>171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2" t="str">
        <f>TEXT(pizza_sales[[#This Row],[order_time]],"hh")</f>
        <v>12</v>
      </c>
      <c r="J22079">
        <v>20.75</v>
      </c>
      <c r="K22079">
        <v>20.75</v>
      </c>
      <c r="L22079" t="s">
        <v>170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2" t="str">
        <f>TEXT(pizza_sales[[#This Row],[order_time]],"hh")</f>
        <v>12</v>
      </c>
      <c r="J22080">
        <v>16</v>
      </c>
      <c r="K22080">
        <v>16</v>
      </c>
      <c r="L22080" t="s">
        <v>171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2" t="str">
        <f>TEXT(pizza_sales[[#This Row],[order_time]],"hh")</f>
        <v>12</v>
      </c>
      <c r="J22081">
        <v>16.5</v>
      </c>
      <c r="K22081">
        <v>16.5</v>
      </c>
      <c r="L22081" t="s">
        <v>171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2" t="str">
        <f>TEXT(pizza_sales[[#This Row],[order_time]],"hh")</f>
        <v>12</v>
      </c>
      <c r="J22082">
        <v>16.75</v>
      </c>
      <c r="K22082">
        <v>16.75</v>
      </c>
      <c r="L22082" t="s">
        <v>171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2" t="str">
        <f>TEXT(pizza_sales[[#This Row],[order_time]],"hh")</f>
        <v>12</v>
      </c>
      <c r="J22083">
        <v>16</v>
      </c>
      <c r="K22083">
        <v>16</v>
      </c>
      <c r="L22083" t="s">
        <v>171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2" t="str">
        <f>TEXT(pizza_sales[[#This Row],[order_time]],"hh")</f>
        <v>13</v>
      </c>
      <c r="J22084">
        <v>18.5</v>
      </c>
      <c r="K22084">
        <v>18.5</v>
      </c>
      <c r="L22084" t="s">
        <v>170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2" t="str">
        <f>TEXT(pizza_sales[[#This Row],[order_time]],"hh")</f>
        <v>13</v>
      </c>
      <c r="J22085">
        <v>20.5</v>
      </c>
      <c r="K22085">
        <v>20.5</v>
      </c>
      <c r="L22085" t="s">
        <v>170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2" t="str">
        <f>TEXT(pizza_sales[[#This Row],[order_time]],"hh")</f>
        <v>13</v>
      </c>
      <c r="J22086">
        <v>12.75</v>
      </c>
      <c r="K22086">
        <v>12.75</v>
      </c>
      <c r="L22086" t="s">
        <v>172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2" t="str">
        <f>TEXT(pizza_sales[[#This Row],[order_time]],"hh")</f>
        <v>13</v>
      </c>
      <c r="J22087">
        <v>20.75</v>
      </c>
      <c r="K22087">
        <v>20.75</v>
      </c>
      <c r="L22087" t="s">
        <v>170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2" t="str">
        <f>TEXT(pizza_sales[[#This Row],[order_time]],"hh")</f>
        <v>13</v>
      </c>
      <c r="J22088">
        <v>12</v>
      </c>
      <c r="K22088">
        <v>12</v>
      </c>
      <c r="L22088" t="s">
        <v>172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2" t="str">
        <f>TEXT(pizza_sales[[#This Row],[order_time]],"hh")</f>
        <v>13</v>
      </c>
      <c r="J22089">
        <v>20.25</v>
      </c>
      <c r="K22089">
        <v>20.25</v>
      </c>
      <c r="L22089" t="s">
        <v>170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2" t="str">
        <f>TEXT(pizza_sales[[#This Row],[order_time]],"hh")</f>
        <v>13</v>
      </c>
      <c r="J22090">
        <v>16.5</v>
      </c>
      <c r="K22090">
        <v>16.5</v>
      </c>
      <c r="L22090" t="s">
        <v>171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2" t="str">
        <f>TEXT(pizza_sales[[#This Row],[order_time]],"hh")</f>
        <v>13</v>
      </c>
      <c r="J22091">
        <v>20.75</v>
      </c>
      <c r="K22091">
        <v>20.75</v>
      </c>
      <c r="L22091" t="s">
        <v>170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2" t="str">
        <f>TEXT(pizza_sales[[#This Row],[order_time]],"hh")</f>
        <v>13</v>
      </c>
      <c r="J22092">
        <v>20.75</v>
      </c>
      <c r="K22092">
        <v>20.75</v>
      </c>
      <c r="L22092" t="s">
        <v>170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2" t="str">
        <f>TEXT(pizza_sales[[#This Row],[order_time]],"hh")</f>
        <v>13</v>
      </c>
      <c r="J22093">
        <v>12.75</v>
      </c>
      <c r="K22093">
        <v>12.75</v>
      </c>
      <c r="L22093" t="s">
        <v>172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2" t="str">
        <f>TEXT(pizza_sales[[#This Row],[order_time]],"hh")</f>
        <v>13</v>
      </c>
      <c r="J22094">
        <v>16.75</v>
      </c>
      <c r="K22094">
        <v>16.75</v>
      </c>
      <c r="L22094" t="s">
        <v>171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2" t="str">
        <f>TEXT(pizza_sales[[#This Row],[order_time]],"hh")</f>
        <v>13</v>
      </c>
      <c r="J22095">
        <v>16.5</v>
      </c>
      <c r="K22095">
        <v>16.5</v>
      </c>
      <c r="L22095" t="s">
        <v>170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2" t="str">
        <f>TEXT(pizza_sales[[#This Row],[order_time]],"hh")</f>
        <v>13</v>
      </c>
      <c r="J22096">
        <v>10.5</v>
      </c>
      <c r="K22096">
        <v>10.5</v>
      </c>
      <c r="L22096" t="s">
        <v>172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2" t="str">
        <f>TEXT(pizza_sales[[#This Row],[order_time]],"hh")</f>
        <v>13</v>
      </c>
      <c r="J22097">
        <v>12</v>
      </c>
      <c r="K22097">
        <v>12</v>
      </c>
      <c r="L22097" t="s">
        <v>172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2" t="str">
        <f>TEXT(pizza_sales[[#This Row],[order_time]],"hh")</f>
        <v>13</v>
      </c>
      <c r="J22098">
        <v>16.5</v>
      </c>
      <c r="K22098">
        <v>16.5</v>
      </c>
      <c r="L22098" t="s">
        <v>171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2" t="str">
        <f>TEXT(pizza_sales[[#This Row],[order_time]],"hh")</f>
        <v>13</v>
      </c>
      <c r="J22099">
        <v>16</v>
      </c>
      <c r="K22099">
        <v>32</v>
      </c>
      <c r="L22099" t="s">
        <v>171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2" t="str">
        <f>TEXT(pizza_sales[[#This Row],[order_time]],"hh")</f>
        <v>13</v>
      </c>
      <c r="J22100">
        <v>20.5</v>
      </c>
      <c r="K22100">
        <v>20.5</v>
      </c>
      <c r="L22100" t="s">
        <v>170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2" t="str">
        <f>TEXT(pizza_sales[[#This Row],[order_time]],"hh")</f>
        <v>13</v>
      </c>
      <c r="J22101">
        <v>16.75</v>
      </c>
      <c r="K22101">
        <v>16.75</v>
      </c>
      <c r="L22101" t="s">
        <v>171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2" t="str">
        <f>TEXT(pizza_sales[[#This Row],[order_time]],"hh")</f>
        <v>14</v>
      </c>
      <c r="J22102">
        <v>16.75</v>
      </c>
      <c r="K22102">
        <v>16.75</v>
      </c>
      <c r="L22102" t="s">
        <v>171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2" t="str">
        <f>TEXT(pizza_sales[[#This Row],[order_time]],"hh")</f>
        <v>14</v>
      </c>
      <c r="J22103">
        <v>16</v>
      </c>
      <c r="K22103">
        <v>16</v>
      </c>
      <c r="L22103" t="s">
        <v>171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2" t="str">
        <f>TEXT(pizza_sales[[#This Row],[order_time]],"hh")</f>
        <v>14</v>
      </c>
      <c r="J22104">
        <v>16</v>
      </c>
      <c r="K22104">
        <v>16</v>
      </c>
      <c r="L22104" t="s">
        <v>171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2" t="str">
        <f>TEXT(pizza_sales[[#This Row],[order_time]],"hh")</f>
        <v>14</v>
      </c>
      <c r="J22105">
        <v>12</v>
      </c>
      <c r="K22105">
        <v>12</v>
      </c>
      <c r="L22105" t="s">
        <v>172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2" t="str">
        <f>TEXT(pizza_sales[[#This Row],[order_time]],"hh")</f>
        <v>14</v>
      </c>
      <c r="J22106">
        <v>16</v>
      </c>
      <c r="K22106">
        <v>16</v>
      </c>
      <c r="L22106" t="s">
        <v>171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2" t="str">
        <f>TEXT(pizza_sales[[#This Row],[order_time]],"hh")</f>
        <v>14</v>
      </c>
      <c r="J22107">
        <v>12.5</v>
      </c>
      <c r="K22107">
        <v>12.5</v>
      </c>
      <c r="L22107" t="s">
        <v>172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2" t="str">
        <f>TEXT(pizza_sales[[#This Row],[order_time]],"hh")</f>
        <v>14</v>
      </c>
      <c r="J22108">
        <v>12</v>
      </c>
      <c r="K22108">
        <v>12</v>
      </c>
      <c r="L22108" t="s">
        <v>172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2" t="str">
        <f>TEXT(pizza_sales[[#This Row],[order_time]],"hh")</f>
        <v>14</v>
      </c>
      <c r="J22109">
        <v>20.5</v>
      </c>
      <c r="K22109">
        <v>20.5</v>
      </c>
      <c r="L22109" t="s">
        <v>170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2" t="str">
        <f>TEXT(pizza_sales[[#This Row],[order_time]],"hh")</f>
        <v>15</v>
      </c>
      <c r="J22110">
        <v>20.75</v>
      </c>
      <c r="K22110">
        <v>20.75</v>
      </c>
      <c r="L22110" t="s">
        <v>170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2" t="str">
        <f>TEXT(pizza_sales[[#This Row],[order_time]],"hh")</f>
        <v>15</v>
      </c>
      <c r="J22111">
        <v>16.75</v>
      </c>
      <c r="K22111">
        <v>16.75</v>
      </c>
      <c r="L22111" t="s">
        <v>171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2" t="str">
        <f>TEXT(pizza_sales[[#This Row],[order_time]],"hh")</f>
        <v>15</v>
      </c>
      <c r="J22112">
        <v>10.5</v>
      </c>
      <c r="K22112">
        <v>10.5</v>
      </c>
      <c r="L22112" t="s">
        <v>172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2" t="str">
        <f>TEXT(pizza_sales[[#This Row],[order_time]],"hh")</f>
        <v>15</v>
      </c>
      <c r="J22113">
        <v>20.75</v>
      </c>
      <c r="K22113">
        <v>20.75</v>
      </c>
      <c r="L22113" t="s">
        <v>170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2" t="str">
        <f>TEXT(pizza_sales[[#This Row],[order_time]],"hh")</f>
        <v>15</v>
      </c>
      <c r="J22114">
        <v>16</v>
      </c>
      <c r="K22114">
        <v>16</v>
      </c>
      <c r="L22114" t="s">
        <v>171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2" t="str">
        <f>TEXT(pizza_sales[[#This Row],[order_time]],"hh")</f>
        <v>15</v>
      </c>
      <c r="J22115">
        <v>12</v>
      </c>
      <c r="K22115">
        <v>12</v>
      </c>
      <c r="L22115" t="s">
        <v>172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2" t="str">
        <f>TEXT(pizza_sales[[#This Row],[order_time]],"hh")</f>
        <v>15</v>
      </c>
      <c r="J22116">
        <v>13.25</v>
      </c>
      <c r="K22116">
        <v>13.25</v>
      </c>
      <c r="L22116" t="s">
        <v>171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2" t="str">
        <f>TEXT(pizza_sales[[#This Row],[order_time]],"hh")</f>
        <v>15</v>
      </c>
      <c r="J22117">
        <v>12</v>
      </c>
      <c r="K22117">
        <v>12</v>
      </c>
      <c r="L22117" t="s">
        <v>172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2" t="str">
        <f>TEXT(pizza_sales[[#This Row],[order_time]],"hh")</f>
        <v>15</v>
      </c>
      <c r="J22118">
        <v>16.25</v>
      </c>
      <c r="K22118">
        <v>16.25</v>
      </c>
      <c r="L22118" t="s">
        <v>171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2" t="str">
        <f>TEXT(pizza_sales[[#This Row],[order_time]],"hh")</f>
        <v>15</v>
      </c>
      <c r="J22119">
        <v>20.75</v>
      </c>
      <c r="K22119">
        <v>20.75</v>
      </c>
      <c r="L22119" t="s">
        <v>170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2" t="str">
        <f>TEXT(pizza_sales[[#This Row],[order_time]],"hh")</f>
        <v>15</v>
      </c>
      <c r="J22120">
        <v>12.5</v>
      </c>
      <c r="K22120">
        <v>12.5</v>
      </c>
      <c r="L22120" t="s">
        <v>172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2" t="str">
        <f>TEXT(pizza_sales[[#This Row],[order_time]],"hh")</f>
        <v>15</v>
      </c>
      <c r="J22121">
        <v>20.75</v>
      </c>
      <c r="K22121">
        <v>20.75</v>
      </c>
      <c r="L22121" t="s">
        <v>170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2" t="str">
        <f>TEXT(pizza_sales[[#This Row],[order_time]],"hh")</f>
        <v>15</v>
      </c>
      <c r="J22122">
        <v>12.5</v>
      </c>
      <c r="K22122">
        <v>12.5</v>
      </c>
      <c r="L22122" t="s">
        <v>171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2" t="str">
        <f>TEXT(pizza_sales[[#This Row],[order_time]],"hh")</f>
        <v>15</v>
      </c>
      <c r="J22123">
        <v>20.75</v>
      </c>
      <c r="K22123">
        <v>20.75</v>
      </c>
      <c r="L22123" t="s">
        <v>170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2" t="str">
        <f>TEXT(pizza_sales[[#This Row],[order_time]],"hh")</f>
        <v>15</v>
      </c>
      <c r="J22124">
        <v>12</v>
      </c>
      <c r="K22124">
        <v>12</v>
      </c>
      <c r="L22124" t="s">
        <v>172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2" t="str">
        <f>TEXT(pizza_sales[[#This Row],[order_time]],"hh")</f>
        <v>15</v>
      </c>
      <c r="J22125">
        <v>12.75</v>
      </c>
      <c r="K22125">
        <v>12.75</v>
      </c>
      <c r="L22125" t="s">
        <v>172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2" t="str">
        <f>TEXT(pizza_sales[[#This Row],[order_time]],"hh")</f>
        <v>16</v>
      </c>
      <c r="J22126">
        <v>20.5</v>
      </c>
      <c r="K22126">
        <v>20.5</v>
      </c>
      <c r="L22126" t="s">
        <v>170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2" t="str">
        <f>TEXT(pizza_sales[[#This Row],[order_time]],"hh")</f>
        <v>16</v>
      </c>
      <c r="J22127">
        <v>12.5</v>
      </c>
      <c r="K22127">
        <v>12.5</v>
      </c>
      <c r="L22127" t="s">
        <v>172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2" t="str">
        <f>TEXT(pizza_sales[[#This Row],[order_time]],"hh")</f>
        <v>16</v>
      </c>
      <c r="J22128">
        <v>17.5</v>
      </c>
      <c r="K22128">
        <v>17.5</v>
      </c>
      <c r="L22128" t="s">
        <v>170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2" t="str">
        <f>TEXT(pizza_sales[[#This Row],[order_time]],"hh")</f>
        <v>16</v>
      </c>
      <c r="J22129">
        <v>16.5</v>
      </c>
      <c r="K22129">
        <v>16.5</v>
      </c>
      <c r="L22129" t="s">
        <v>171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2" t="str">
        <f>TEXT(pizza_sales[[#This Row],[order_time]],"hh")</f>
        <v>16</v>
      </c>
      <c r="J22130">
        <v>23.65</v>
      </c>
      <c r="K22130">
        <v>23.65</v>
      </c>
      <c r="L22130" t="s">
        <v>172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2" t="str">
        <f>TEXT(pizza_sales[[#This Row],[order_time]],"hh")</f>
        <v>16</v>
      </c>
      <c r="J22131">
        <v>12</v>
      </c>
      <c r="K22131">
        <v>12</v>
      </c>
      <c r="L22131" t="s">
        <v>172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2" t="str">
        <f>TEXT(pizza_sales[[#This Row],[order_time]],"hh")</f>
        <v>17</v>
      </c>
      <c r="J22132">
        <v>12.75</v>
      </c>
      <c r="K22132">
        <v>12.75</v>
      </c>
      <c r="L22132" t="s">
        <v>172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2" t="str">
        <f>TEXT(pizza_sales[[#This Row],[order_time]],"hh")</f>
        <v>17</v>
      </c>
      <c r="J22133">
        <v>12</v>
      </c>
      <c r="K22133">
        <v>12</v>
      </c>
      <c r="L22133" t="s">
        <v>172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2" t="str">
        <f>TEXT(pizza_sales[[#This Row],[order_time]],"hh")</f>
        <v>17</v>
      </c>
      <c r="J22134">
        <v>12</v>
      </c>
      <c r="K22134">
        <v>12</v>
      </c>
      <c r="L22134" t="s">
        <v>172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2" t="str">
        <f>TEXT(pizza_sales[[#This Row],[order_time]],"hh")</f>
        <v>17</v>
      </c>
      <c r="J22135">
        <v>12</v>
      </c>
      <c r="K22135">
        <v>12</v>
      </c>
      <c r="L22135" t="s">
        <v>172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2" t="str">
        <f>TEXT(pizza_sales[[#This Row],[order_time]],"hh")</f>
        <v>17</v>
      </c>
      <c r="J22136">
        <v>16.25</v>
      </c>
      <c r="K22136">
        <v>16.25</v>
      </c>
      <c r="L22136" t="s">
        <v>171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2" t="str">
        <f>TEXT(pizza_sales[[#This Row],[order_time]],"hh")</f>
        <v>17</v>
      </c>
      <c r="J22137">
        <v>10.5</v>
      </c>
      <c r="K22137">
        <v>10.5</v>
      </c>
      <c r="L22137" t="s">
        <v>172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2" t="str">
        <f>TEXT(pizza_sales[[#This Row],[order_time]],"hh")</f>
        <v>17</v>
      </c>
      <c r="J22138">
        <v>20.25</v>
      </c>
      <c r="K22138">
        <v>20.25</v>
      </c>
      <c r="L22138" t="s">
        <v>170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2" t="str">
        <f>TEXT(pizza_sales[[#This Row],[order_time]],"hh")</f>
        <v>17</v>
      </c>
      <c r="J22139">
        <v>16</v>
      </c>
      <c r="K22139">
        <v>16</v>
      </c>
      <c r="L22139" t="s">
        <v>171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2" t="str">
        <f>TEXT(pizza_sales[[#This Row],[order_time]],"hh")</f>
        <v>17</v>
      </c>
      <c r="J22140">
        <v>12</v>
      </c>
      <c r="K22140">
        <v>12</v>
      </c>
      <c r="L22140" t="s">
        <v>172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2" t="str">
        <f>TEXT(pizza_sales[[#This Row],[order_time]],"hh")</f>
        <v>17</v>
      </c>
      <c r="J22141">
        <v>10.5</v>
      </c>
      <c r="K22141">
        <v>10.5</v>
      </c>
      <c r="L22141" t="s">
        <v>172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2" t="str">
        <f>TEXT(pizza_sales[[#This Row],[order_time]],"hh")</f>
        <v>17</v>
      </c>
      <c r="J22142">
        <v>12</v>
      </c>
      <c r="K22142">
        <v>12</v>
      </c>
      <c r="L22142" t="s">
        <v>172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2" t="str">
        <f>TEXT(pizza_sales[[#This Row],[order_time]],"hh")</f>
        <v>17</v>
      </c>
      <c r="J22143">
        <v>16.5</v>
      </c>
      <c r="K22143">
        <v>16.5</v>
      </c>
      <c r="L22143" t="s">
        <v>171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2" t="str">
        <f>TEXT(pizza_sales[[#This Row],[order_time]],"hh")</f>
        <v>17</v>
      </c>
      <c r="J22144">
        <v>20.75</v>
      </c>
      <c r="K22144">
        <v>20.75</v>
      </c>
      <c r="L22144" t="s">
        <v>170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2" t="str">
        <f>TEXT(pizza_sales[[#This Row],[order_time]],"hh")</f>
        <v>17</v>
      </c>
      <c r="J22145">
        <v>16.75</v>
      </c>
      <c r="K22145">
        <v>16.75</v>
      </c>
      <c r="L22145" t="s">
        <v>171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2" t="str">
        <f>TEXT(pizza_sales[[#This Row],[order_time]],"hh")</f>
        <v>17</v>
      </c>
      <c r="J22146">
        <v>16.5</v>
      </c>
      <c r="K22146">
        <v>16.5</v>
      </c>
      <c r="L22146" t="s">
        <v>170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2" t="str">
        <f>TEXT(pizza_sales[[#This Row],[order_time]],"hh")</f>
        <v>17</v>
      </c>
      <c r="J22147">
        <v>16</v>
      </c>
      <c r="K22147">
        <v>16</v>
      </c>
      <c r="L22147" t="s">
        <v>171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2" t="str">
        <f>TEXT(pizza_sales[[#This Row],[order_time]],"hh")</f>
        <v>17</v>
      </c>
      <c r="J22148">
        <v>16.75</v>
      </c>
      <c r="K22148">
        <v>16.75</v>
      </c>
      <c r="L22148" t="s">
        <v>171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2" t="str">
        <f>TEXT(pizza_sales[[#This Row],[order_time]],"hh")</f>
        <v>17</v>
      </c>
      <c r="J22149">
        <v>20.75</v>
      </c>
      <c r="K22149">
        <v>20.75</v>
      </c>
      <c r="L22149" t="s">
        <v>170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2" t="str">
        <f>TEXT(pizza_sales[[#This Row],[order_time]],"hh")</f>
        <v>17</v>
      </c>
      <c r="J22150">
        <v>12</v>
      </c>
      <c r="K22150">
        <v>12</v>
      </c>
      <c r="L22150" t="s">
        <v>172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2" t="str">
        <f>TEXT(pizza_sales[[#This Row],[order_time]],"hh")</f>
        <v>17</v>
      </c>
      <c r="J22151">
        <v>15.25</v>
      </c>
      <c r="K22151">
        <v>15.25</v>
      </c>
      <c r="L22151" t="s">
        <v>170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2" t="str">
        <f>TEXT(pizza_sales[[#This Row],[order_time]],"hh")</f>
        <v>18</v>
      </c>
      <c r="J22152">
        <v>12.5</v>
      </c>
      <c r="K22152">
        <v>25</v>
      </c>
      <c r="L22152" t="s">
        <v>171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2" t="str">
        <f>TEXT(pizza_sales[[#This Row],[order_time]],"hh")</f>
        <v>18</v>
      </c>
      <c r="J22153">
        <v>16.75</v>
      </c>
      <c r="K22153">
        <v>16.75</v>
      </c>
      <c r="L22153" t="s">
        <v>171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2" t="str">
        <f>TEXT(pizza_sales[[#This Row],[order_time]],"hh")</f>
        <v>18</v>
      </c>
      <c r="J22154">
        <v>20.25</v>
      </c>
      <c r="K22154">
        <v>20.25</v>
      </c>
      <c r="L22154" t="s">
        <v>170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2" t="str">
        <f>TEXT(pizza_sales[[#This Row],[order_time]],"hh")</f>
        <v>18</v>
      </c>
      <c r="J22155">
        <v>20.25</v>
      </c>
      <c r="K22155">
        <v>20.25</v>
      </c>
      <c r="L22155" t="s">
        <v>170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2" t="str">
        <f>TEXT(pizza_sales[[#This Row],[order_time]],"hh")</f>
        <v>18</v>
      </c>
      <c r="J22156">
        <v>16.5</v>
      </c>
      <c r="K22156">
        <v>16.5</v>
      </c>
      <c r="L22156" t="s">
        <v>171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2" t="str">
        <f>TEXT(pizza_sales[[#This Row],[order_time]],"hh")</f>
        <v>18</v>
      </c>
      <c r="J22157">
        <v>16.5</v>
      </c>
      <c r="K22157">
        <v>16.5</v>
      </c>
      <c r="L22157" t="s">
        <v>170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2" t="str">
        <f>TEXT(pizza_sales[[#This Row],[order_time]],"hh")</f>
        <v>18</v>
      </c>
      <c r="J22158">
        <v>11</v>
      </c>
      <c r="K22158">
        <v>11</v>
      </c>
      <c r="L22158" t="s">
        <v>172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2" t="str">
        <f>TEXT(pizza_sales[[#This Row],[order_time]],"hh")</f>
        <v>18</v>
      </c>
      <c r="J22159">
        <v>18.5</v>
      </c>
      <c r="K22159">
        <v>18.5</v>
      </c>
      <c r="L22159" t="s">
        <v>170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2" t="str">
        <f>TEXT(pizza_sales[[#This Row],[order_time]],"hh")</f>
        <v>18</v>
      </c>
      <c r="J22160">
        <v>20.25</v>
      </c>
      <c r="K22160">
        <v>20.25</v>
      </c>
      <c r="L22160" t="s">
        <v>170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2" t="str">
        <f>TEXT(pizza_sales[[#This Row],[order_time]],"hh")</f>
        <v>18</v>
      </c>
      <c r="J22161">
        <v>13.25</v>
      </c>
      <c r="K22161">
        <v>13.25</v>
      </c>
      <c r="L22161" t="s">
        <v>171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2" t="str">
        <f>TEXT(pizza_sales[[#This Row],[order_time]],"hh")</f>
        <v>18</v>
      </c>
      <c r="J22162">
        <v>16</v>
      </c>
      <c r="K22162">
        <v>16</v>
      </c>
      <c r="L22162" t="s">
        <v>171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2" t="str">
        <f>TEXT(pizza_sales[[#This Row],[order_time]],"hh")</f>
        <v>19</v>
      </c>
      <c r="J22163">
        <v>16</v>
      </c>
      <c r="K22163">
        <v>16</v>
      </c>
      <c r="L22163" t="s">
        <v>171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2" t="str">
        <f>TEXT(pizza_sales[[#This Row],[order_time]],"hh")</f>
        <v>19</v>
      </c>
      <c r="J22164">
        <v>25.5</v>
      </c>
      <c r="K22164">
        <v>25.5</v>
      </c>
      <c r="L22164" t="s">
        <v>174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2" t="str">
        <f>TEXT(pizza_sales[[#This Row],[order_time]],"hh")</f>
        <v>19</v>
      </c>
      <c r="J22165">
        <v>12.25</v>
      </c>
      <c r="K22165">
        <v>12.25</v>
      </c>
      <c r="L22165" t="s">
        <v>172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2" t="str">
        <f>TEXT(pizza_sales[[#This Row],[order_time]],"hh")</f>
        <v>19</v>
      </c>
      <c r="J22166">
        <v>16.5</v>
      </c>
      <c r="K22166">
        <v>16.5</v>
      </c>
      <c r="L22166" t="s">
        <v>171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2" t="str">
        <f>TEXT(pizza_sales[[#This Row],[order_time]],"hh")</f>
        <v>19</v>
      </c>
      <c r="J22167">
        <v>20.25</v>
      </c>
      <c r="K22167">
        <v>20.25</v>
      </c>
      <c r="L22167" t="s">
        <v>170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2" t="str">
        <f>TEXT(pizza_sales[[#This Row],[order_time]],"hh")</f>
        <v>19</v>
      </c>
      <c r="J22168">
        <v>18.5</v>
      </c>
      <c r="K22168">
        <v>18.5</v>
      </c>
      <c r="L22168" t="s">
        <v>170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2" t="str">
        <f>TEXT(pizza_sales[[#This Row],[order_time]],"hh")</f>
        <v>19</v>
      </c>
      <c r="J22169">
        <v>20.75</v>
      </c>
      <c r="K22169">
        <v>20.75</v>
      </c>
      <c r="L22169" t="s">
        <v>170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2" t="str">
        <f>TEXT(pizza_sales[[#This Row],[order_time]],"hh")</f>
        <v>19</v>
      </c>
      <c r="J22170">
        <v>12</v>
      </c>
      <c r="K22170">
        <v>12</v>
      </c>
      <c r="L22170" t="s">
        <v>172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2" t="str">
        <f>TEXT(pizza_sales[[#This Row],[order_time]],"hh")</f>
        <v>19</v>
      </c>
      <c r="J22171">
        <v>16.5</v>
      </c>
      <c r="K22171">
        <v>16.5</v>
      </c>
      <c r="L22171" t="s">
        <v>171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2" t="str">
        <f>TEXT(pizza_sales[[#This Row],[order_time]],"hh")</f>
        <v>20</v>
      </c>
      <c r="J22172">
        <v>16.75</v>
      </c>
      <c r="K22172">
        <v>16.75</v>
      </c>
      <c r="L22172" t="s">
        <v>171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2" t="str">
        <f>TEXT(pizza_sales[[#This Row],[order_time]],"hh")</f>
        <v>20</v>
      </c>
      <c r="J22173">
        <v>12.25</v>
      </c>
      <c r="K22173">
        <v>12.25</v>
      </c>
      <c r="L22173" t="s">
        <v>172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2" t="str">
        <f>TEXT(pizza_sales[[#This Row],[order_time]],"hh")</f>
        <v>20</v>
      </c>
      <c r="J22174">
        <v>20.75</v>
      </c>
      <c r="K22174">
        <v>20.75</v>
      </c>
      <c r="L22174" t="s">
        <v>170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2" t="str">
        <f>TEXT(pizza_sales[[#This Row],[order_time]],"hh")</f>
        <v>20</v>
      </c>
      <c r="J22175">
        <v>20.75</v>
      </c>
      <c r="K22175">
        <v>20.75</v>
      </c>
      <c r="L22175" t="s">
        <v>170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2" t="str">
        <f>TEXT(pizza_sales[[#This Row],[order_time]],"hh")</f>
        <v>20</v>
      </c>
      <c r="J22176">
        <v>20.75</v>
      </c>
      <c r="K22176">
        <v>20.75</v>
      </c>
      <c r="L22176" t="s">
        <v>170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2" t="str">
        <f>TEXT(pizza_sales[[#This Row],[order_time]],"hh")</f>
        <v>20</v>
      </c>
      <c r="J22177">
        <v>17.95</v>
      </c>
      <c r="K22177">
        <v>17.95</v>
      </c>
      <c r="L22177" t="s">
        <v>170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2" t="str">
        <f>TEXT(pizza_sales[[#This Row],[order_time]],"hh")</f>
        <v>20</v>
      </c>
      <c r="J22178">
        <v>20.75</v>
      </c>
      <c r="K22178">
        <v>20.75</v>
      </c>
      <c r="L22178" t="s">
        <v>170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2" t="str">
        <f>TEXT(pizza_sales[[#This Row],[order_time]],"hh")</f>
        <v>20</v>
      </c>
      <c r="J22179">
        <v>14.5</v>
      </c>
      <c r="K22179">
        <v>14.5</v>
      </c>
      <c r="L22179" t="s">
        <v>171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2" t="str">
        <f>TEXT(pizza_sales[[#This Row],[order_time]],"hh")</f>
        <v>20</v>
      </c>
      <c r="J22180">
        <v>20.75</v>
      </c>
      <c r="K22180">
        <v>20.75</v>
      </c>
      <c r="L22180" t="s">
        <v>170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2" t="str">
        <f>TEXT(pizza_sales[[#This Row],[order_time]],"hh")</f>
        <v>20</v>
      </c>
      <c r="J22181">
        <v>12.5</v>
      </c>
      <c r="K22181">
        <v>12.5</v>
      </c>
      <c r="L22181" t="s">
        <v>171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2" t="str">
        <f>TEXT(pizza_sales[[#This Row],[order_time]],"hh")</f>
        <v>20</v>
      </c>
      <c r="J22182">
        <v>16.25</v>
      </c>
      <c r="K22182">
        <v>16.25</v>
      </c>
      <c r="L22182" t="s">
        <v>171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2" t="str">
        <f>TEXT(pizza_sales[[#This Row],[order_time]],"hh")</f>
        <v>20</v>
      </c>
      <c r="J22183">
        <v>20.75</v>
      </c>
      <c r="K22183">
        <v>20.75</v>
      </c>
      <c r="L22183" t="s">
        <v>170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2" t="str">
        <f>TEXT(pizza_sales[[#This Row],[order_time]],"hh")</f>
        <v>20</v>
      </c>
      <c r="J22184">
        <v>16</v>
      </c>
      <c r="K22184">
        <v>16</v>
      </c>
      <c r="L22184" t="s">
        <v>171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2" t="str">
        <f>TEXT(pizza_sales[[#This Row],[order_time]],"hh")</f>
        <v>20</v>
      </c>
      <c r="J22185">
        <v>12.25</v>
      </c>
      <c r="K22185">
        <v>12.25</v>
      </c>
      <c r="L22185" t="s">
        <v>172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2" t="str">
        <f>TEXT(pizza_sales[[#This Row],[order_time]],"hh")</f>
        <v>20</v>
      </c>
      <c r="J22186">
        <v>12.5</v>
      </c>
      <c r="K22186">
        <v>12.5</v>
      </c>
      <c r="L22186" t="s">
        <v>172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2" t="str">
        <f>TEXT(pizza_sales[[#This Row],[order_time]],"hh")</f>
        <v>20</v>
      </c>
      <c r="J22187">
        <v>16.75</v>
      </c>
      <c r="K22187">
        <v>16.75</v>
      </c>
      <c r="L22187" t="s">
        <v>171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2" t="str">
        <f>TEXT(pizza_sales[[#This Row],[order_time]],"hh")</f>
        <v>20</v>
      </c>
      <c r="J22188">
        <v>12.75</v>
      </c>
      <c r="K22188">
        <v>12.75</v>
      </c>
      <c r="L22188" t="s">
        <v>172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2" t="str">
        <f>TEXT(pizza_sales[[#This Row],[order_time]],"hh")</f>
        <v>20</v>
      </c>
      <c r="J22189">
        <v>20.75</v>
      </c>
      <c r="K22189">
        <v>20.75</v>
      </c>
      <c r="L22189" t="s">
        <v>170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2" t="str">
        <f>TEXT(pizza_sales[[#This Row],[order_time]],"hh")</f>
        <v>21</v>
      </c>
      <c r="J22190">
        <v>20.25</v>
      </c>
      <c r="K22190">
        <v>20.25</v>
      </c>
      <c r="L22190" t="s">
        <v>170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2" t="str">
        <f>TEXT(pizza_sales[[#This Row],[order_time]],"hh")</f>
        <v>21</v>
      </c>
      <c r="J22191">
        <v>20.25</v>
      </c>
      <c r="K22191">
        <v>20.25</v>
      </c>
      <c r="L22191" t="s">
        <v>170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2" t="str">
        <f>TEXT(pizza_sales[[#This Row],[order_time]],"hh")</f>
        <v>21</v>
      </c>
      <c r="J22192">
        <v>14.5</v>
      </c>
      <c r="K22192">
        <v>14.5</v>
      </c>
      <c r="L22192" t="s">
        <v>171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2" t="str">
        <f>TEXT(pizza_sales[[#This Row],[order_time]],"hh")</f>
        <v>21</v>
      </c>
      <c r="J22193">
        <v>11</v>
      </c>
      <c r="K22193">
        <v>11</v>
      </c>
      <c r="L22193" t="s">
        <v>172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2" t="str">
        <f>TEXT(pizza_sales[[#This Row],[order_time]],"hh")</f>
        <v>21</v>
      </c>
      <c r="J22194">
        <v>20.75</v>
      </c>
      <c r="K22194">
        <v>20.75</v>
      </c>
      <c r="L22194" t="s">
        <v>170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2" t="str">
        <f>TEXT(pizza_sales[[#This Row],[order_time]],"hh")</f>
        <v>22</v>
      </c>
      <c r="J22195">
        <v>16.25</v>
      </c>
      <c r="K22195">
        <v>16.25</v>
      </c>
      <c r="L22195" t="s">
        <v>171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2" t="str">
        <f>TEXT(pizza_sales[[#This Row],[order_time]],"hh")</f>
        <v>12</v>
      </c>
      <c r="J22196">
        <v>12.75</v>
      </c>
      <c r="K22196">
        <v>12.75</v>
      </c>
      <c r="L22196" t="s">
        <v>172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2" t="str">
        <f>TEXT(pizza_sales[[#This Row],[order_time]],"hh")</f>
        <v>12</v>
      </c>
      <c r="J22197">
        <v>12</v>
      </c>
      <c r="K22197">
        <v>12</v>
      </c>
      <c r="L22197" t="s">
        <v>172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2" t="str">
        <f>TEXT(pizza_sales[[#This Row],[order_time]],"hh")</f>
        <v>12</v>
      </c>
      <c r="J22198">
        <v>20.5</v>
      </c>
      <c r="K22198">
        <v>20.5</v>
      </c>
      <c r="L22198" t="s">
        <v>170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2" t="str">
        <f>TEXT(pizza_sales[[#This Row],[order_time]],"hh")</f>
        <v>12</v>
      </c>
      <c r="J22199">
        <v>12</v>
      </c>
      <c r="K22199">
        <v>12</v>
      </c>
      <c r="L22199" t="s">
        <v>172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2" t="str">
        <f>TEXT(pizza_sales[[#This Row],[order_time]],"hh")</f>
        <v>12</v>
      </c>
      <c r="J22200">
        <v>16</v>
      </c>
      <c r="K22200">
        <v>16</v>
      </c>
      <c r="L22200" t="s">
        <v>171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2" t="str">
        <f>TEXT(pizza_sales[[#This Row],[order_time]],"hh")</f>
        <v>13</v>
      </c>
      <c r="J22201">
        <v>16.75</v>
      </c>
      <c r="K22201">
        <v>16.75</v>
      </c>
      <c r="L22201" t="s">
        <v>171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2" t="str">
        <f>TEXT(pizza_sales[[#This Row],[order_time]],"hh")</f>
        <v>13</v>
      </c>
      <c r="J22202">
        <v>20.75</v>
      </c>
      <c r="K22202">
        <v>20.75</v>
      </c>
      <c r="L22202" t="s">
        <v>170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2" t="str">
        <f>TEXT(pizza_sales[[#This Row],[order_time]],"hh")</f>
        <v>13</v>
      </c>
      <c r="J22203">
        <v>20.5</v>
      </c>
      <c r="K22203">
        <v>20.5</v>
      </c>
      <c r="L22203" t="s">
        <v>170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2" t="str">
        <f>TEXT(pizza_sales[[#This Row],[order_time]],"hh")</f>
        <v>13</v>
      </c>
      <c r="J22204">
        <v>12</v>
      </c>
      <c r="K22204">
        <v>12</v>
      </c>
      <c r="L22204" t="s">
        <v>172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2" t="str">
        <f>TEXT(pizza_sales[[#This Row],[order_time]],"hh")</f>
        <v>13</v>
      </c>
      <c r="J22205">
        <v>16.5</v>
      </c>
      <c r="K22205">
        <v>16.5</v>
      </c>
      <c r="L22205" t="s">
        <v>170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2" t="str">
        <f>TEXT(pizza_sales[[#This Row],[order_time]],"hh")</f>
        <v>13</v>
      </c>
      <c r="J22206">
        <v>16.5</v>
      </c>
      <c r="K22206">
        <v>16.5</v>
      </c>
      <c r="L22206" t="s">
        <v>171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2" t="str">
        <f>TEXT(pizza_sales[[#This Row],[order_time]],"hh")</f>
        <v>13</v>
      </c>
      <c r="J22207">
        <v>16</v>
      </c>
      <c r="K22207">
        <v>16</v>
      </c>
      <c r="L22207" t="s">
        <v>171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2" t="str">
        <f>TEXT(pizza_sales[[#This Row],[order_time]],"hh")</f>
        <v>13</v>
      </c>
      <c r="J22208">
        <v>17.5</v>
      </c>
      <c r="K22208">
        <v>17.5</v>
      </c>
      <c r="L22208" t="s">
        <v>170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2" t="str">
        <f>TEXT(pizza_sales[[#This Row],[order_time]],"hh")</f>
        <v>13</v>
      </c>
      <c r="J22209">
        <v>20.75</v>
      </c>
      <c r="K22209">
        <v>20.75</v>
      </c>
      <c r="L22209" t="s">
        <v>170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2" t="str">
        <f>TEXT(pizza_sales[[#This Row],[order_time]],"hh")</f>
        <v>13</v>
      </c>
      <c r="J22210">
        <v>20.25</v>
      </c>
      <c r="K22210">
        <v>20.25</v>
      </c>
      <c r="L22210" t="s">
        <v>170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2" t="str">
        <f>TEXT(pizza_sales[[#This Row],[order_time]],"hh")</f>
        <v>13</v>
      </c>
      <c r="J22211">
        <v>20.75</v>
      </c>
      <c r="K22211">
        <v>20.75</v>
      </c>
      <c r="L22211" t="s">
        <v>170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2" t="str">
        <f>TEXT(pizza_sales[[#This Row],[order_time]],"hh")</f>
        <v>13</v>
      </c>
      <c r="J22212">
        <v>12.75</v>
      </c>
      <c r="K22212">
        <v>12.75</v>
      </c>
      <c r="L22212" t="s">
        <v>172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2" t="str">
        <f>TEXT(pizza_sales[[#This Row],[order_time]],"hh")</f>
        <v>13</v>
      </c>
      <c r="J22213">
        <v>16.75</v>
      </c>
      <c r="K22213">
        <v>16.75</v>
      </c>
      <c r="L22213" t="s">
        <v>171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2" t="str">
        <f>TEXT(pizza_sales[[#This Row],[order_time]],"hh")</f>
        <v>13</v>
      </c>
      <c r="J22214">
        <v>14.75</v>
      </c>
      <c r="K22214">
        <v>14.75</v>
      </c>
      <c r="L22214" t="s">
        <v>171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2" t="str">
        <f>TEXT(pizza_sales[[#This Row],[order_time]],"hh")</f>
        <v>13</v>
      </c>
      <c r="J22215">
        <v>16.5</v>
      </c>
      <c r="K22215">
        <v>16.5</v>
      </c>
      <c r="L22215" t="s">
        <v>171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2" t="str">
        <f>TEXT(pizza_sales[[#This Row],[order_time]],"hh")</f>
        <v>13</v>
      </c>
      <c r="J22216">
        <v>11</v>
      </c>
      <c r="K22216">
        <v>11</v>
      </c>
      <c r="L22216" t="s">
        <v>172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2" t="str">
        <f>TEXT(pizza_sales[[#This Row],[order_time]],"hh")</f>
        <v>13</v>
      </c>
      <c r="J22217">
        <v>12</v>
      </c>
      <c r="K22217">
        <v>12</v>
      </c>
      <c r="L22217" t="s">
        <v>172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2" t="str">
        <f>TEXT(pizza_sales[[#This Row],[order_time]],"hh")</f>
        <v>13</v>
      </c>
      <c r="J22218">
        <v>16</v>
      </c>
      <c r="K22218">
        <v>16</v>
      </c>
      <c r="L22218" t="s">
        <v>171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2" t="str">
        <f>TEXT(pizza_sales[[#This Row],[order_time]],"hh")</f>
        <v>13</v>
      </c>
      <c r="J22219">
        <v>12</v>
      </c>
      <c r="K22219">
        <v>24</v>
      </c>
      <c r="L22219" t="s">
        <v>172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2" t="str">
        <f>TEXT(pizza_sales[[#This Row],[order_time]],"hh")</f>
        <v>13</v>
      </c>
      <c r="J22220">
        <v>18.5</v>
      </c>
      <c r="K22220">
        <v>18.5</v>
      </c>
      <c r="L22220" t="s">
        <v>170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2" t="str">
        <f>TEXT(pizza_sales[[#This Row],[order_time]],"hh")</f>
        <v>13</v>
      </c>
      <c r="J22221">
        <v>14.75</v>
      </c>
      <c r="K22221">
        <v>14.75</v>
      </c>
      <c r="L22221" t="s">
        <v>171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2" t="str">
        <f>TEXT(pizza_sales[[#This Row],[order_time]],"hh")</f>
        <v>13</v>
      </c>
      <c r="J22222">
        <v>20.25</v>
      </c>
      <c r="K22222">
        <v>20.25</v>
      </c>
      <c r="L22222" t="s">
        <v>170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2" t="str">
        <f>TEXT(pizza_sales[[#This Row],[order_time]],"hh")</f>
        <v>13</v>
      </c>
      <c r="J22223">
        <v>16</v>
      </c>
      <c r="K22223">
        <v>16</v>
      </c>
      <c r="L22223" t="s">
        <v>171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2" t="str">
        <f>TEXT(pizza_sales[[#This Row],[order_time]],"hh")</f>
        <v>13</v>
      </c>
      <c r="J22224">
        <v>20.75</v>
      </c>
      <c r="K22224">
        <v>20.75</v>
      </c>
      <c r="L22224" t="s">
        <v>170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2" t="str">
        <f>TEXT(pizza_sales[[#This Row],[order_time]],"hh")</f>
        <v>13</v>
      </c>
      <c r="J22225">
        <v>20.25</v>
      </c>
      <c r="K22225">
        <v>20.25</v>
      </c>
      <c r="L22225" t="s">
        <v>170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2" t="str">
        <f>TEXT(pizza_sales[[#This Row],[order_time]],"hh")</f>
        <v>13</v>
      </c>
      <c r="J22226">
        <v>14.5</v>
      </c>
      <c r="K22226">
        <v>14.5</v>
      </c>
      <c r="L22226" t="s">
        <v>171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2" t="str">
        <f>TEXT(pizza_sales[[#This Row],[order_time]],"hh")</f>
        <v>13</v>
      </c>
      <c r="J22227">
        <v>16.5</v>
      </c>
      <c r="K22227">
        <v>16.5</v>
      </c>
      <c r="L22227" t="s">
        <v>170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2" t="str">
        <f>TEXT(pizza_sales[[#This Row],[order_time]],"hh")</f>
        <v>13</v>
      </c>
      <c r="J22228">
        <v>16.5</v>
      </c>
      <c r="K22228">
        <v>16.5</v>
      </c>
      <c r="L22228" t="s">
        <v>170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2" t="str">
        <f>TEXT(pizza_sales[[#This Row],[order_time]],"hh")</f>
        <v>14</v>
      </c>
      <c r="J22229">
        <v>12.75</v>
      </c>
      <c r="K22229">
        <v>12.75</v>
      </c>
      <c r="L22229" t="s">
        <v>172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2" t="str">
        <f>TEXT(pizza_sales[[#This Row],[order_time]],"hh")</f>
        <v>14</v>
      </c>
      <c r="J22230">
        <v>12</v>
      </c>
      <c r="K22230">
        <v>12</v>
      </c>
      <c r="L22230" t="s">
        <v>172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2" t="str">
        <f>TEXT(pizza_sales[[#This Row],[order_time]],"hh")</f>
        <v>14</v>
      </c>
      <c r="J22231">
        <v>20.25</v>
      </c>
      <c r="K22231">
        <v>20.25</v>
      </c>
      <c r="L22231" t="s">
        <v>170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2" t="str">
        <f>TEXT(pizza_sales[[#This Row],[order_time]],"hh")</f>
        <v>14</v>
      </c>
      <c r="J22232">
        <v>12.5</v>
      </c>
      <c r="K22232">
        <v>12.5</v>
      </c>
      <c r="L22232" t="s">
        <v>171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2" t="str">
        <f>TEXT(pizza_sales[[#This Row],[order_time]],"hh")</f>
        <v>14</v>
      </c>
      <c r="J22233">
        <v>16</v>
      </c>
      <c r="K22233">
        <v>16</v>
      </c>
      <c r="L22233" t="s">
        <v>171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2" t="str">
        <f>TEXT(pizza_sales[[#This Row],[order_time]],"hh")</f>
        <v>14</v>
      </c>
      <c r="J22234">
        <v>16.5</v>
      </c>
      <c r="K22234">
        <v>16.5</v>
      </c>
      <c r="L22234" t="s">
        <v>170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2" t="str">
        <f>TEXT(pizza_sales[[#This Row],[order_time]],"hh")</f>
        <v>14</v>
      </c>
      <c r="J22235">
        <v>16</v>
      </c>
      <c r="K22235">
        <v>16</v>
      </c>
      <c r="L22235" t="s">
        <v>171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2" t="str">
        <f>TEXT(pizza_sales[[#This Row],[order_time]],"hh")</f>
        <v>14</v>
      </c>
      <c r="J22236">
        <v>16</v>
      </c>
      <c r="K22236">
        <v>16</v>
      </c>
      <c r="L22236" t="s">
        <v>171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2" t="str">
        <f>TEXT(pizza_sales[[#This Row],[order_time]],"hh")</f>
        <v>14</v>
      </c>
      <c r="J22237">
        <v>20.5</v>
      </c>
      <c r="K22237">
        <v>20.5</v>
      </c>
      <c r="L22237" t="s">
        <v>170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2" t="str">
        <f>TEXT(pizza_sales[[#This Row],[order_time]],"hh")</f>
        <v>14</v>
      </c>
      <c r="J22238">
        <v>20.75</v>
      </c>
      <c r="K22238">
        <v>20.75</v>
      </c>
      <c r="L22238" t="s">
        <v>170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2" t="str">
        <f>TEXT(pizza_sales[[#This Row],[order_time]],"hh")</f>
        <v>14</v>
      </c>
      <c r="J22239">
        <v>16.75</v>
      </c>
      <c r="K22239">
        <v>16.75</v>
      </c>
      <c r="L22239" t="s">
        <v>171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2" t="str">
        <f>TEXT(pizza_sales[[#This Row],[order_time]],"hh")</f>
        <v>14</v>
      </c>
      <c r="J22240">
        <v>12.75</v>
      </c>
      <c r="K22240">
        <v>12.75</v>
      </c>
      <c r="L22240" t="s">
        <v>172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2" t="str">
        <f>TEXT(pizza_sales[[#This Row],[order_time]],"hh")</f>
        <v>14</v>
      </c>
      <c r="J22241">
        <v>12</v>
      </c>
      <c r="K22241">
        <v>12</v>
      </c>
      <c r="L22241" t="s">
        <v>172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2" t="str">
        <f>TEXT(pizza_sales[[#This Row],[order_time]],"hh")</f>
        <v>14</v>
      </c>
      <c r="J22242">
        <v>16</v>
      </c>
      <c r="K22242">
        <v>16</v>
      </c>
      <c r="L22242" t="s">
        <v>171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2" t="str">
        <f>TEXT(pizza_sales[[#This Row],[order_time]],"hh")</f>
        <v>14</v>
      </c>
      <c r="J22243">
        <v>20.75</v>
      </c>
      <c r="K22243">
        <v>20.75</v>
      </c>
      <c r="L22243" t="s">
        <v>170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2" t="str">
        <f>TEXT(pizza_sales[[#This Row],[order_time]],"hh")</f>
        <v>15</v>
      </c>
      <c r="J22244">
        <v>16</v>
      </c>
      <c r="K22244">
        <v>16</v>
      </c>
      <c r="L22244" t="s">
        <v>171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2" t="str">
        <f>TEXT(pizza_sales[[#This Row],[order_time]],"hh")</f>
        <v>15</v>
      </c>
      <c r="J22245">
        <v>16.25</v>
      </c>
      <c r="K22245">
        <v>16.25</v>
      </c>
      <c r="L22245" t="s">
        <v>171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2" t="str">
        <f>TEXT(pizza_sales[[#This Row],[order_time]],"hh")</f>
        <v>16</v>
      </c>
      <c r="J22246">
        <v>10.5</v>
      </c>
      <c r="K22246">
        <v>10.5</v>
      </c>
      <c r="L22246" t="s">
        <v>172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2" t="str">
        <f>TEXT(pizza_sales[[#This Row],[order_time]],"hh")</f>
        <v>16</v>
      </c>
      <c r="J22247">
        <v>16</v>
      </c>
      <c r="K22247">
        <v>16</v>
      </c>
      <c r="L22247" t="s">
        <v>171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2" t="str">
        <f>TEXT(pizza_sales[[#This Row],[order_time]],"hh")</f>
        <v>16</v>
      </c>
      <c r="J22248">
        <v>20.25</v>
      </c>
      <c r="K22248">
        <v>20.25</v>
      </c>
      <c r="L22248" t="s">
        <v>170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2" t="str">
        <f>TEXT(pizza_sales[[#This Row],[order_time]],"hh")</f>
        <v>16</v>
      </c>
      <c r="J22249">
        <v>20.75</v>
      </c>
      <c r="K22249">
        <v>20.75</v>
      </c>
      <c r="L22249" t="s">
        <v>170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2" t="str">
        <f>TEXT(pizza_sales[[#This Row],[order_time]],"hh")</f>
        <v>16</v>
      </c>
      <c r="J22250">
        <v>20.75</v>
      </c>
      <c r="K22250">
        <v>20.75</v>
      </c>
      <c r="L22250" t="s">
        <v>170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2" t="str">
        <f>TEXT(pizza_sales[[#This Row],[order_time]],"hh")</f>
        <v>16</v>
      </c>
      <c r="J22251">
        <v>12.5</v>
      </c>
      <c r="K22251">
        <v>12.5</v>
      </c>
      <c r="L22251" t="s">
        <v>172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2" t="str">
        <f>TEXT(pizza_sales[[#This Row],[order_time]],"hh")</f>
        <v>16</v>
      </c>
      <c r="J22252">
        <v>16</v>
      </c>
      <c r="K22252">
        <v>16</v>
      </c>
      <c r="L22252" t="s">
        <v>171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2" t="str">
        <f>TEXT(pizza_sales[[#This Row],[order_time]],"hh")</f>
        <v>16</v>
      </c>
      <c r="J22253">
        <v>13.25</v>
      </c>
      <c r="K22253">
        <v>13.25</v>
      </c>
      <c r="L22253" t="s">
        <v>171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2" t="str">
        <f>TEXT(pizza_sales[[#This Row],[order_time]],"hh")</f>
        <v>16</v>
      </c>
      <c r="J22254">
        <v>10.5</v>
      </c>
      <c r="K22254">
        <v>10.5</v>
      </c>
      <c r="L22254" t="s">
        <v>172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2" t="str">
        <f>TEXT(pizza_sales[[#This Row],[order_time]],"hh")</f>
        <v>16</v>
      </c>
      <c r="J22255">
        <v>16.75</v>
      </c>
      <c r="K22255">
        <v>16.75</v>
      </c>
      <c r="L22255" t="s">
        <v>171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2" t="str">
        <f>TEXT(pizza_sales[[#This Row],[order_time]],"hh")</f>
        <v>16</v>
      </c>
      <c r="J22256">
        <v>20.25</v>
      </c>
      <c r="K22256">
        <v>20.25</v>
      </c>
      <c r="L22256" t="s">
        <v>170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2" t="str">
        <f>TEXT(pizza_sales[[#This Row],[order_time]],"hh")</f>
        <v>16</v>
      </c>
      <c r="J22257">
        <v>16</v>
      </c>
      <c r="K22257">
        <v>16</v>
      </c>
      <c r="L22257" t="s">
        <v>171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2" t="str">
        <f>TEXT(pizza_sales[[#This Row],[order_time]],"hh")</f>
        <v>16</v>
      </c>
      <c r="J22258">
        <v>20.75</v>
      </c>
      <c r="K22258">
        <v>20.75</v>
      </c>
      <c r="L22258" t="s">
        <v>170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2" t="str">
        <f>TEXT(pizza_sales[[#This Row],[order_time]],"hh")</f>
        <v>16</v>
      </c>
      <c r="J22259">
        <v>12</v>
      </c>
      <c r="K22259">
        <v>12</v>
      </c>
      <c r="L22259" t="s">
        <v>172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2" t="str">
        <f>TEXT(pizza_sales[[#This Row],[order_time]],"hh")</f>
        <v>16</v>
      </c>
      <c r="J22260">
        <v>20.25</v>
      </c>
      <c r="K22260">
        <v>20.25</v>
      </c>
      <c r="L22260" t="s">
        <v>170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2" t="str">
        <f>TEXT(pizza_sales[[#This Row],[order_time]],"hh")</f>
        <v>16</v>
      </c>
      <c r="J22261">
        <v>14.5</v>
      </c>
      <c r="K22261">
        <v>14.5</v>
      </c>
      <c r="L22261" t="s">
        <v>171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2" t="str">
        <f>TEXT(pizza_sales[[#This Row],[order_time]],"hh")</f>
        <v>16</v>
      </c>
      <c r="J22262">
        <v>16.25</v>
      </c>
      <c r="K22262">
        <v>16.25</v>
      </c>
      <c r="L22262" t="s">
        <v>171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2" t="str">
        <f>TEXT(pizza_sales[[#This Row],[order_time]],"hh")</f>
        <v>16</v>
      </c>
      <c r="J22263">
        <v>20.5</v>
      </c>
      <c r="K22263">
        <v>20.5</v>
      </c>
      <c r="L22263" t="s">
        <v>170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2" t="str">
        <f>TEXT(pizza_sales[[#This Row],[order_time]],"hh")</f>
        <v>16</v>
      </c>
      <c r="J22264">
        <v>20.25</v>
      </c>
      <c r="K22264">
        <v>20.25</v>
      </c>
      <c r="L22264" t="s">
        <v>170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2" t="str">
        <f>TEXT(pizza_sales[[#This Row],[order_time]],"hh")</f>
        <v>16</v>
      </c>
      <c r="J22265">
        <v>20.75</v>
      </c>
      <c r="K22265">
        <v>20.75</v>
      </c>
      <c r="L22265" t="s">
        <v>170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2" t="str">
        <f>TEXT(pizza_sales[[#This Row],[order_time]],"hh")</f>
        <v>16</v>
      </c>
      <c r="J22266">
        <v>16.5</v>
      </c>
      <c r="K22266">
        <v>16.5</v>
      </c>
      <c r="L22266" t="s">
        <v>171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2" t="str">
        <f>TEXT(pizza_sales[[#This Row],[order_time]],"hh")</f>
        <v>16</v>
      </c>
      <c r="J22267">
        <v>20.75</v>
      </c>
      <c r="K22267">
        <v>20.75</v>
      </c>
      <c r="L22267" t="s">
        <v>170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2" t="str">
        <f>TEXT(pizza_sales[[#This Row],[order_time]],"hh")</f>
        <v>17</v>
      </c>
      <c r="J22268">
        <v>12</v>
      </c>
      <c r="K22268">
        <v>24</v>
      </c>
      <c r="L22268" t="s">
        <v>172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2" t="str">
        <f>TEXT(pizza_sales[[#This Row],[order_time]],"hh")</f>
        <v>17</v>
      </c>
      <c r="J22269">
        <v>20.75</v>
      </c>
      <c r="K22269">
        <v>20.75</v>
      </c>
      <c r="L22269" t="s">
        <v>170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2" t="str">
        <f>TEXT(pizza_sales[[#This Row],[order_time]],"hh")</f>
        <v>17</v>
      </c>
      <c r="J22270">
        <v>18.5</v>
      </c>
      <c r="K22270">
        <v>18.5</v>
      </c>
      <c r="L22270" t="s">
        <v>170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2" t="str">
        <f>TEXT(pizza_sales[[#This Row],[order_time]],"hh")</f>
        <v>17</v>
      </c>
      <c r="J22271">
        <v>16.75</v>
      </c>
      <c r="K22271">
        <v>16.75</v>
      </c>
      <c r="L22271" t="s">
        <v>171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2" t="str">
        <f>TEXT(pizza_sales[[#This Row],[order_time]],"hh")</f>
        <v>17</v>
      </c>
      <c r="J22272">
        <v>12</v>
      </c>
      <c r="K22272">
        <v>12</v>
      </c>
      <c r="L22272" t="s">
        <v>172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2" t="str">
        <f>TEXT(pizza_sales[[#This Row],[order_time]],"hh")</f>
        <v>17</v>
      </c>
      <c r="J22273">
        <v>20.75</v>
      </c>
      <c r="K22273">
        <v>20.75</v>
      </c>
      <c r="L22273" t="s">
        <v>170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2" t="str">
        <f>TEXT(pizza_sales[[#This Row],[order_time]],"hh")</f>
        <v>17</v>
      </c>
      <c r="J22274">
        <v>12.5</v>
      </c>
      <c r="K22274">
        <v>12.5</v>
      </c>
      <c r="L22274" t="s">
        <v>172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2" t="str">
        <f>TEXT(pizza_sales[[#This Row],[order_time]],"hh")</f>
        <v>18</v>
      </c>
      <c r="J22275">
        <v>12</v>
      </c>
      <c r="K22275">
        <v>12</v>
      </c>
      <c r="L22275" t="s">
        <v>172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2" t="str">
        <f>TEXT(pizza_sales[[#This Row],[order_time]],"hh")</f>
        <v>18</v>
      </c>
      <c r="J22276">
        <v>12</v>
      </c>
      <c r="K22276">
        <v>12</v>
      </c>
      <c r="L22276" t="s">
        <v>172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2" t="str">
        <f>TEXT(pizza_sales[[#This Row],[order_time]],"hh")</f>
        <v>18</v>
      </c>
      <c r="J22277">
        <v>16</v>
      </c>
      <c r="K22277">
        <v>16</v>
      </c>
      <c r="L22277" t="s">
        <v>171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2" t="str">
        <f>TEXT(pizza_sales[[#This Row],[order_time]],"hh")</f>
        <v>18</v>
      </c>
      <c r="J22278">
        <v>20.25</v>
      </c>
      <c r="K22278">
        <v>20.25</v>
      </c>
      <c r="L22278" t="s">
        <v>170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2" t="str">
        <f>TEXT(pizza_sales[[#This Row],[order_time]],"hh")</f>
        <v>18</v>
      </c>
      <c r="J22279">
        <v>16</v>
      </c>
      <c r="K22279">
        <v>16</v>
      </c>
      <c r="L22279" t="s">
        <v>171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2" t="str">
        <f>TEXT(pizza_sales[[#This Row],[order_time]],"hh")</f>
        <v>18</v>
      </c>
      <c r="J22280">
        <v>12.25</v>
      </c>
      <c r="K22280">
        <v>12.25</v>
      </c>
      <c r="L22280" t="s">
        <v>172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2" t="str">
        <f>TEXT(pizza_sales[[#This Row],[order_time]],"hh")</f>
        <v>18</v>
      </c>
      <c r="J22281">
        <v>20.5</v>
      </c>
      <c r="K22281">
        <v>20.5</v>
      </c>
      <c r="L22281" t="s">
        <v>170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2" t="str">
        <f>TEXT(pizza_sales[[#This Row],[order_time]],"hh")</f>
        <v>18</v>
      </c>
      <c r="J22282">
        <v>20.5</v>
      </c>
      <c r="K22282">
        <v>20.5</v>
      </c>
      <c r="L22282" t="s">
        <v>170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2" t="str">
        <f>TEXT(pizza_sales[[#This Row],[order_time]],"hh")</f>
        <v>18</v>
      </c>
      <c r="J22283">
        <v>12</v>
      </c>
      <c r="K22283">
        <v>12</v>
      </c>
      <c r="L22283" t="s">
        <v>172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2" t="str">
        <f>TEXT(pizza_sales[[#This Row],[order_time]],"hh")</f>
        <v>18</v>
      </c>
      <c r="J22284">
        <v>17.95</v>
      </c>
      <c r="K22284">
        <v>17.95</v>
      </c>
      <c r="L22284" t="s">
        <v>170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2" t="str">
        <f>TEXT(pizza_sales[[#This Row],[order_time]],"hh")</f>
        <v>18</v>
      </c>
      <c r="J22285">
        <v>12.25</v>
      </c>
      <c r="K22285">
        <v>12.25</v>
      </c>
      <c r="L22285" t="s">
        <v>172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2" t="str">
        <f>TEXT(pizza_sales[[#This Row],[order_time]],"hh")</f>
        <v>18</v>
      </c>
      <c r="J22286">
        <v>12.5</v>
      </c>
      <c r="K22286">
        <v>12.5</v>
      </c>
      <c r="L22286" t="s">
        <v>171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2" t="str">
        <f>TEXT(pizza_sales[[#This Row],[order_time]],"hh")</f>
        <v>18</v>
      </c>
      <c r="J22287">
        <v>12.5</v>
      </c>
      <c r="K22287">
        <v>12.5</v>
      </c>
      <c r="L22287" t="s">
        <v>172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2" t="str">
        <f>TEXT(pizza_sales[[#This Row],[order_time]],"hh")</f>
        <v>18</v>
      </c>
      <c r="J22288">
        <v>17.5</v>
      </c>
      <c r="K22288">
        <v>17.5</v>
      </c>
      <c r="L22288" t="s">
        <v>170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2" t="str">
        <f>TEXT(pizza_sales[[#This Row],[order_time]],"hh")</f>
        <v>18</v>
      </c>
      <c r="J22289">
        <v>20.75</v>
      </c>
      <c r="K22289">
        <v>20.75</v>
      </c>
      <c r="L22289" t="s">
        <v>170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2" t="str">
        <f>TEXT(pizza_sales[[#This Row],[order_time]],"hh")</f>
        <v>18</v>
      </c>
      <c r="J22290">
        <v>16.75</v>
      </c>
      <c r="K22290">
        <v>16.75</v>
      </c>
      <c r="L22290" t="s">
        <v>171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2" t="str">
        <f>TEXT(pizza_sales[[#This Row],[order_time]],"hh")</f>
        <v>18</v>
      </c>
      <c r="J22291">
        <v>16.75</v>
      </c>
      <c r="K22291">
        <v>16.75</v>
      </c>
      <c r="L22291" t="s">
        <v>171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2" t="str">
        <f>TEXT(pizza_sales[[#This Row],[order_time]],"hh")</f>
        <v>18</v>
      </c>
      <c r="J22292">
        <v>20.5</v>
      </c>
      <c r="K22292">
        <v>20.5</v>
      </c>
      <c r="L22292" t="s">
        <v>170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2" t="str">
        <f>TEXT(pizza_sales[[#This Row],[order_time]],"hh")</f>
        <v>18</v>
      </c>
      <c r="J22293">
        <v>20.75</v>
      </c>
      <c r="K22293">
        <v>20.75</v>
      </c>
      <c r="L22293" t="s">
        <v>170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2" t="str">
        <f>TEXT(pizza_sales[[#This Row],[order_time]],"hh")</f>
        <v>18</v>
      </c>
      <c r="J22294">
        <v>16.75</v>
      </c>
      <c r="K22294">
        <v>16.75</v>
      </c>
      <c r="L22294" t="s">
        <v>171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2" t="str">
        <f>TEXT(pizza_sales[[#This Row],[order_time]],"hh")</f>
        <v>19</v>
      </c>
      <c r="J22295">
        <v>16.75</v>
      </c>
      <c r="K22295">
        <v>16.75</v>
      </c>
      <c r="L22295" t="s">
        <v>171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2" t="str">
        <f>TEXT(pizza_sales[[#This Row],[order_time]],"hh")</f>
        <v>19</v>
      </c>
      <c r="J22296">
        <v>16</v>
      </c>
      <c r="K22296">
        <v>16</v>
      </c>
      <c r="L22296" t="s">
        <v>171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2" t="str">
        <f>TEXT(pizza_sales[[#This Row],[order_time]],"hh")</f>
        <v>19</v>
      </c>
      <c r="J22297">
        <v>13.25</v>
      </c>
      <c r="K22297">
        <v>13.25</v>
      </c>
      <c r="L22297" t="s">
        <v>171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2" t="str">
        <f>TEXT(pizza_sales[[#This Row],[order_time]],"hh")</f>
        <v>19</v>
      </c>
      <c r="J22298">
        <v>16.5</v>
      </c>
      <c r="K22298">
        <v>16.5</v>
      </c>
      <c r="L22298" t="s">
        <v>171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2" t="str">
        <f>TEXT(pizza_sales[[#This Row],[order_time]],"hh")</f>
        <v>19</v>
      </c>
      <c r="J22299">
        <v>20.25</v>
      </c>
      <c r="K22299">
        <v>20.25</v>
      </c>
      <c r="L22299" t="s">
        <v>170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2" t="str">
        <f>TEXT(pizza_sales[[#This Row],[order_time]],"hh")</f>
        <v>19</v>
      </c>
      <c r="J22300">
        <v>20.75</v>
      </c>
      <c r="K22300">
        <v>20.75</v>
      </c>
      <c r="L22300" t="s">
        <v>170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2" t="str">
        <f>TEXT(pizza_sales[[#This Row],[order_time]],"hh")</f>
        <v>19</v>
      </c>
      <c r="J22301">
        <v>16.5</v>
      </c>
      <c r="K22301">
        <v>16.5</v>
      </c>
      <c r="L22301" t="s">
        <v>171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2" t="str">
        <f>TEXT(pizza_sales[[#This Row],[order_time]],"hh")</f>
        <v>19</v>
      </c>
      <c r="J22302">
        <v>20.25</v>
      </c>
      <c r="K22302">
        <v>20.25</v>
      </c>
      <c r="L22302" t="s">
        <v>170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2" t="str">
        <f>TEXT(pizza_sales[[#This Row],[order_time]],"hh")</f>
        <v>19</v>
      </c>
      <c r="J22303">
        <v>12.25</v>
      </c>
      <c r="K22303">
        <v>12.25</v>
      </c>
      <c r="L22303" t="s">
        <v>172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2" t="str">
        <f>TEXT(pizza_sales[[#This Row],[order_time]],"hh")</f>
        <v>19</v>
      </c>
      <c r="J22304">
        <v>12</v>
      </c>
      <c r="K22304">
        <v>24</v>
      </c>
      <c r="L22304" t="s">
        <v>172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2" t="str">
        <f>TEXT(pizza_sales[[#This Row],[order_time]],"hh")</f>
        <v>20</v>
      </c>
      <c r="J22305">
        <v>16.75</v>
      </c>
      <c r="K22305">
        <v>16.75</v>
      </c>
      <c r="L22305" t="s">
        <v>171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2" t="str">
        <f>TEXT(pizza_sales[[#This Row],[order_time]],"hh")</f>
        <v>20</v>
      </c>
      <c r="J22306">
        <v>20.75</v>
      </c>
      <c r="K22306">
        <v>20.75</v>
      </c>
      <c r="L22306" t="s">
        <v>170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2" t="str">
        <f>TEXT(pizza_sales[[#This Row],[order_time]],"hh")</f>
        <v>20</v>
      </c>
      <c r="J22307">
        <v>20.75</v>
      </c>
      <c r="K22307">
        <v>20.75</v>
      </c>
      <c r="L22307" t="s">
        <v>170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2" t="str">
        <f>TEXT(pizza_sales[[#This Row],[order_time]],"hh")</f>
        <v>20</v>
      </c>
      <c r="J22308">
        <v>12.5</v>
      </c>
      <c r="K22308">
        <v>12.5</v>
      </c>
      <c r="L22308" t="s">
        <v>172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2" t="str">
        <f>TEXT(pizza_sales[[#This Row],[order_time]],"hh")</f>
        <v>20</v>
      </c>
      <c r="J22309">
        <v>16.75</v>
      </c>
      <c r="K22309">
        <v>16.75</v>
      </c>
      <c r="L22309" t="s">
        <v>171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2" t="str">
        <f>TEXT(pizza_sales[[#This Row],[order_time]],"hh")</f>
        <v>20</v>
      </c>
      <c r="J22310">
        <v>12</v>
      </c>
      <c r="K22310">
        <v>12</v>
      </c>
      <c r="L22310" t="s">
        <v>172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2" t="str">
        <f>TEXT(pizza_sales[[#This Row],[order_time]],"hh")</f>
        <v>20</v>
      </c>
      <c r="J22311">
        <v>20.5</v>
      </c>
      <c r="K22311">
        <v>20.5</v>
      </c>
      <c r="L22311" t="s">
        <v>170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2" t="str">
        <f>TEXT(pizza_sales[[#This Row],[order_time]],"hh")</f>
        <v>20</v>
      </c>
      <c r="J22312">
        <v>16.5</v>
      </c>
      <c r="K22312">
        <v>16.5</v>
      </c>
      <c r="L22312" t="s">
        <v>171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2" t="str">
        <f>TEXT(pizza_sales[[#This Row],[order_time]],"hh")</f>
        <v>20</v>
      </c>
      <c r="J22313">
        <v>20.25</v>
      </c>
      <c r="K22313">
        <v>20.25</v>
      </c>
      <c r="L22313" t="s">
        <v>170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2" t="str">
        <f>TEXT(pizza_sales[[#This Row],[order_time]],"hh")</f>
        <v>20</v>
      </c>
      <c r="J22314">
        <v>17.5</v>
      </c>
      <c r="K22314">
        <v>17.5</v>
      </c>
      <c r="L22314" t="s">
        <v>170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2" t="str">
        <f>TEXT(pizza_sales[[#This Row],[order_time]],"hh")</f>
        <v>20</v>
      </c>
      <c r="J22315">
        <v>10.5</v>
      </c>
      <c r="K22315">
        <v>10.5</v>
      </c>
      <c r="L22315" t="s">
        <v>172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2" t="str">
        <f>TEXT(pizza_sales[[#This Row],[order_time]],"hh")</f>
        <v>20</v>
      </c>
      <c r="J22316">
        <v>20.75</v>
      </c>
      <c r="K22316">
        <v>20.75</v>
      </c>
      <c r="L22316" t="s">
        <v>170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2" t="str">
        <f>TEXT(pizza_sales[[#This Row],[order_time]],"hh")</f>
        <v>20</v>
      </c>
      <c r="J22317">
        <v>20.75</v>
      </c>
      <c r="K22317">
        <v>20.75</v>
      </c>
      <c r="L22317" t="s">
        <v>170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2" t="str">
        <f>TEXT(pizza_sales[[#This Row],[order_time]],"hh")</f>
        <v>20</v>
      </c>
      <c r="J22318">
        <v>16.75</v>
      </c>
      <c r="K22318">
        <v>16.75</v>
      </c>
      <c r="L22318" t="s">
        <v>171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2" t="str">
        <f>TEXT(pizza_sales[[#This Row],[order_time]],"hh")</f>
        <v>20</v>
      </c>
      <c r="J22319">
        <v>16</v>
      </c>
      <c r="K22319">
        <v>16</v>
      </c>
      <c r="L22319" t="s">
        <v>171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2" t="str">
        <f>TEXT(pizza_sales[[#This Row],[order_time]],"hh")</f>
        <v>20</v>
      </c>
      <c r="J22320">
        <v>16</v>
      </c>
      <c r="K22320">
        <v>16</v>
      </c>
      <c r="L22320" t="s">
        <v>171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2" t="str">
        <f>TEXT(pizza_sales[[#This Row],[order_time]],"hh")</f>
        <v>20</v>
      </c>
      <c r="J22321">
        <v>12</v>
      </c>
      <c r="K22321">
        <v>12</v>
      </c>
      <c r="L22321" t="s">
        <v>172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2" t="str">
        <f>TEXT(pizza_sales[[#This Row],[order_time]],"hh")</f>
        <v>20</v>
      </c>
      <c r="J22322">
        <v>20.5</v>
      </c>
      <c r="K22322">
        <v>20.5</v>
      </c>
      <c r="L22322" t="s">
        <v>170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2" t="str">
        <f>TEXT(pizza_sales[[#This Row],[order_time]],"hh")</f>
        <v>20</v>
      </c>
      <c r="J22323">
        <v>12</v>
      </c>
      <c r="K22323">
        <v>12</v>
      </c>
      <c r="L22323" t="s">
        <v>172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2" t="str">
        <f>TEXT(pizza_sales[[#This Row],[order_time]],"hh")</f>
        <v>20</v>
      </c>
      <c r="J22324">
        <v>16</v>
      </c>
      <c r="K22324">
        <v>16</v>
      </c>
      <c r="L22324" t="s">
        <v>171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2" t="str">
        <f>TEXT(pizza_sales[[#This Row],[order_time]],"hh")</f>
        <v>20</v>
      </c>
      <c r="J22325">
        <v>16</v>
      </c>
      <c r="K22325">
        <v>16</v>
      </c>
      <c r="L22325" t="s">
        <v>171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2" t="str">
        <f>TEXT(pizza_sales[[#This Row],[order_time]],"hh")</f>
        <v>20</v>
      </c>
      <c r="J22326">
        <v>16</v>
      </c>
      <c r="K22326">
        <v>16</v>
      </c>
      <c r="L22326" t="s">
        <v>171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2" t="str">
        <f>TEXT(pizza_sales[[#This Row],[order_time]],"hh")</f>
        <v>20</v>
      </c>
      <c r="J22327">
        <v>20.5</v>
      </c>
      <c r="K22327">
        <v>20.5</v>
      </c>
      <c r="L22327" t="s">
        <v>170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2" t="str">
        <f>TEXT(pizza_sales[[#This Row],[order_time]],"hh")</f>
        <v>21</v>
      </c>
      <c r="J22328">
        <v>13.25</v>
      </c>
      <c r="K22328">
        <v>13.25</v>
      </c>
      <c r="L22328" t="s">
        <v>171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2" t="str">
        <f>TEXT(pizza_sales[[#This Row],[order_time]],"hh")</f>
        <v>21</v>
      </c>
      <c r="J22329">
        <v>12.5</v>
      </c>
      <c r="K22329">
        <v>12.5</v>
      </c>
      <c r="L22329" t="s">
        <v>172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2" t="str">
        <f>TEXT(pizza_sales[[#This Row],[order_time]],"hh")</f>
        <v>21</v>
      </c>
      <c r="J22330">
        <v>12</v>
      </c>
      <c r="K22330">
        <v>12</v>
      </c>
      <c r="L22330" t="s">
        <v>172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2" t="str">
        <f>TEXT(pizza_sales[[#This Row],[order_time]],"hh")</f>
        <v>21</v>
      </c>
      <c r="J22331">
        <v>20.75</v>
      </c>
      <c r="K22331">
        <v>20.75</v>
      </c>
      <c r="L22331" t="s">
        <v>170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2" t="str">
        <f>TEXT(pizza_sales[[#This Row],[order_time]],"hh")</f>
        <v>21</v>
      </c>
      <c r="J22332">
        <v>16</v>
      </c>
      <c r="K22332">
        <v>16</v>
      </c>
      <c r="L22332" t="s">
        <v>171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2" t="str">
        <f>TEXT(pizza_sales[[#This Row],[order_time]],"hh")</f>
        <v>21</v>
      </c>
      <c r="J22333">
        <v>12</v>
      </c>
      <c r="K22333">
        <v>12</v>
      </c>
      <c r="L22333" t="s">
        <v>172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2" t="str">
        <f>TEXT(pizza_sales[[#This Row],[order_time]],"hh")</f>
        <v>21</v>
      </c>
      <c r="J22334">
        <v>20.25</v>
      </c>
      <c r="K22334">
        <v>20.25</v>
      </c>
      <c r="L22334" t="s">
        <v>170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2" t="str">
        <f>TEXT(pizza_sales[[#This Row],[order_time]],"hh")</f>
        <v>21</v>
      </c>
      <c r="J22335">
        <v>12.5</v>
      </c>
      <c r="K22335">
        <v>12.5</v>
      </c>
      <c r="L22335" t="s">
        <v>171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2" t="str">
        <f>TEXT(pizza_sales[[#This Row],[order_time]],"hh")</f>
        <v>21</v>
      </c>
      <c r="J22336">
        <v>17.95</v>
      </c>
      <c r="K22336">
        <v>17.95</v>
      </c>
      <c r="L22336" t="s">
        <v>170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2" t="str">
        <f>TEXT(pizza_sales[[#This Row],[order_time]],"hh")</f>
        <v>21</v>
      </c>
      <c r="J22337">
        <v>12</v>
      </c>
      <c r="K22337">
        <v>12</v>
      </c>
      <c r="L22337" t="s">
        <v>172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2" t="str">
        <f>TEXT(pizza_sales[[#This Row],[order_time]],"hh")</f>
        <v>21</v>
      </c>
      <c r="J22338">
        <v>16.75</v>
      </c>
      <c r="K22338">
        <v>16.75</v>
      </c>
      <c r="L22338" t="s">
        <v>171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2" t="str">
        <f>TEXT(pizza_sales[[#This Row],[order_time]],"hh")</f>
        <v>21</v>
      </c>
      <c r="J22339">
        <v>12</v>
      </c>
      <c r="K22339">
        <v>12</v>
      </c>
      <c r="L22339" t="s">
        <v>172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2" t="str">
        <f>TEXT(pizza_sales[[#This Row],[order_time]],"hh")</f>
        <v>22</v>
      </c>
      <c r="J22340">
        <v>12.75</v>
      </c>
      <c r="K22340">
        <v>12.75</v>
      </c>
      <c r="L22340" t="s">
        <v>172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2" t="str">
        <f>TEXT(pizza_sales[[#This Row],[order_time]],"hh")</f>
        <v>22</v>
      </c>
      <c r="J22341">
        <v>16.75</v>
      </c>
      <c r="K22341">
        <v>16.75</v>
      </c>
      <c r="L22341" t="s">
        <v>171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2" t="str">
        <f>TEXT(pizza_sales[[#This Row],[order_time]],"hh")</f>
        <v>22</v>
      </c>
      <c r="J22342">
        <v>20.75</v>
      </c>
      <c r="K22342">
        <v>20.75</v>
      </c>
      <c r="L22342" t="s">
        <v>170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2" t="str">
        <f>TEXT(pizza_sales[[#This Row],[order_time]],"hh")</f>
        <v>22</v>
      </c>
      <c r="J22343">
        <v>20.75</v>
      </c>
      <c r="K22343">
        <v>20.75</v>
      </c>
      <c r="L22343" t="s">
        <v>170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2" t="str">
        <f>TEXT(pizza_sales[[#This Row],[order_time]],"hh")</f>
        <v>22</v>
      </c>
      <c r="J22344">
        <v>20.5</v>
      </c>
      <c r="K22344">
        <v>20.5</v>
      </c>
      <c r="L22344" t="s">
        <v>170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2" t="str">
        <f>TEXT(pizza_sales[[#This Row],[order_time]],"hh")</f>
        <v>22</v>
      </c>
      <c r="J22345">
        <v>20.25</v>
      </c>
      <c r="K22345">
        <v>20.25</v>
      </c>
      <c r="L22345" t="s">
        <v>170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2" t="str">
        <f>TEXT(pizza_sales[[#This Row],[order_time]],"hh")</f>
        <v>12</v>
      </c>
      <c r="J22346">
        <v>20.5</v>
      </c>
      <c r="K22346">
        <v>20.5</v>
      </c>
      <c r="L22346" t="s">
        <v>170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2" t="str">
        <f>TEXT(pizza_sales[[#This Row],[order_time]],"hh")</f>
        <v>12</v>
      </c>
      <c r="J22347">
        <v>16.5</v>
      </c>
      <c r="K22347">
        <v>16.5</v>
      </c>
      <c r="L22347" t="s">
        <v>171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2" t="str">
        <f>TEXT(pizza_sales[[#This Row],[order_time]],"hh")</f>
        <v>12</v>
      </c>
      <c r="J22348">
        <v>20.25</v>
      </c>
      <c r="K22348">
        <v>20.25</v>
      </c>
      <c r="L22348" t="s">
        <v>170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2" t="str">
        <f>TEXT(pizza_sales[[#This Row],[order_time]],"hh")</f>
        <v>12</v>
      </c>
      <c r="J22349">
        <v>16</v>
      </c>
      <c r="K22349">
        <v>16</v>
      </c>
      <c r="L22349" t="s">
        <v>171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2" t="str">
        <f>TEXT(pizza_sales[[#This Row],[order_time]],"hh")</f>
        <v>12</v>
      </c>
      <c r="J22350">
        <v>17.95</v>
      </c>
      <c r="K22350">
        <v>17.95</v>
      </c>
      <c r="L22350" t="s">
        <v>170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2" t="str">
        <f>TEXT(pizza_sales[[#This Row],[order_time]],"hh")</f>
        <v>12</v>
      </c>
      <c r="J22351">
        <v>16.5</v>
      </c>
      <c r="K22351">
        <v>16.5</v>
      </c>
      <c r="L22351" t="s">
        <v>170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2" t="str">
        <f>TEXT(pizza_sales[[#This Row],[order_time]],"hh")</f>
        <v>12</v>
      </c>
      <c r="J22352">
        <v>12.5</v>
      </c>
      <c r="K22352">
        <v>12.5</v>
      </c>
      <c r="L22352" t="s">
        <v>171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2" t="str">
        <f>TEXT(pizza_sales[[#This Row],[order_time]],"hh")</f>
        <v>12</v>
      </c>
      <c r="J22353">
        <v>20.25</v>
      </c>
      <c r="K22353">
        <v>20.25</v>
      </c>
      <c r="L22353" t="s">
        <v>170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2" t="str">
        <f>TEXT(pizza_sales[[#This Row],[order_time]],"hh")</f>
        <v>12</v>
      </c>
      <c r="J22354">
        <v>16.5</v>
      </c>
      <c r="K22354">
        <v>16.5</v>
      </c>
      <c r="L22354" t="s">
        <v>171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2" t="str">
        <f>TEXT(pizza_sales[[#This Row],[order_time]],"hh")</f>
        <v>12</v>
      </c>
      <c r="J22355">
        <v>20.25</v>
      </c>
      <c r="K22355">
        <v>20.25</v>
      </c>
      <c r="L22355" t="s">
        <v>170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2" t="str">
        <f>TEXT(pizza_sales[[#This Row],[order_time]],"hh")</f>
        <v>12</v>
      </c>
      <c r="J22356">
        <v>16.75</v>
      </c>
      <c r="K22356">
        <v>16.75</v>
      </c>
      <c r="L22356" t="s">
        <v>171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2" t="str">
        <f>TEXT(pizza_sales[[#This Row],[order_time]],"hh")</f>
        <v>12</v>
      </c>
      <c r="J22357">
        <v>12</v>
      </c>
      <c r="K22357">
        <v>12</v>
      </c>
      <c r="L22357" t="s">
        <v>172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2" t="str">
        <f>TEXT(pizza_sales[[#This Row],[order_time]],"hh")</f>
        <v>12</v>
      </c>
      <c r="J22358">
        <v>12.5</v>
      </c>
      <c r="K22358">
        <v>12.5</v>
      </c>
      <c r="L22358" t="s">
        <v>171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2" t="str">
        <f>TEXT(pizza_sales[[#This Row],[order_time]],"hh")</f>
        <v>12</v>
      </c>
      <c r="J22359">
        <v>18.5</v>
      </c>
      <c r="K22359">
        <v>18.5</v>
      </c>
      <c r="L22359" t="s">
        <v>170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2" t="str">
        <f>TEXT(pizza_sales[[#This Row],[order_time]],"hh")</f>
        <v>12</v>
      </c>
      <c r="J22360">
        <v>20.75</v>
      </c>
      <c r="K22360">
        <v>20.75</v>
      </c>
      <c r="L22360" t="s">
        <v>170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2" t="str">
        <f>TEXT(pizza_sales[[#This Row],[order_time]],"hh")</f>
        <v>12</v>
      </c>
      <c r="J22361">
        <v>16</v>
      </c>
      <c r="K22361">
        <v>16</v>
      </c>
      <c r="L22361" t="s">
        <v>171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2" t="str">
        <f>TEXT(pizza_sales[[#This Row],[order_time]],"hh")</f>
        <v>13</v>
      </c>
      <c r="J22362">
        <v>16</v>
      </c>
      <c r="K22362">
        <v>16</v>
      </c>
      <c r="L22362" t="s">
        <v>171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2" t="str">
        <f>TEXT(pizza_sales[[#This Row],[order_time]],"hh")</f>
        <v>13</v>
      </c>
      <c r="J22363">
        <v>16</v>
      </c>
      <c r="K22363">
        <v>16</v>
      </c>
      <c r="L22363" t="s">
        <v>171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2" t="str">
        <f>TEXT(pizza_sales[[#This Row],[order_time]],"hh")</f>
        <v>13</v>
      </c>
      <c r="J22364">
        <v>20.5</v>
      </c>
      <c r="K22364">
        <v>20.5</v>
      </c>
      <c r="L22364" t="s">
        <v>170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2" t="str">
        <f>TEXT(pizza_sales[[#This Row],[order_time]],"hh")</f>
        <v>13</v>
      </c>
      <c r="J22365">
        <v>17.95</v>
      </c>
      <c r="K22365">
        <v>17.95</v>
      </c>
      <c r="L22365" t="s">
        <v>170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2" t="str">
        <f>TEXT(pizza_sales[[#This Row],[order_time]],"hh")</f>
        <v>13</v>
      </c>
      <c r="J22366">
        <v>12</v>
      </c>
      <c r="K22366">
        <v>12</v>
      </c>
      <c r="L22366" t="s">
        <v>172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2" t="str">
        <f>TEXT(pizza_sales[[#This Row],[order_time]],"hh")</f>
        <v>13</v>
      </c>
      <c r="J22367">
        <v>16.75</v>
      </c>
      <c r="K22367">
        <v>16.75</v>
      </c>
      <c r="L22367" t="s">
        <v>171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2" t="str">
        <f>TEXT(pizza_sales[[#This Row],[order_time]],"hh")</f>
        <v>13</v>
      </c>
      <c r="J22368">
        <v>9.75</v>
      </c>
      <c r="K22368">
        <v>9.75</v>
      </c>
      <c r="L22368" t="s">
        <v>172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2" t="str">
        <f>TEXT(pizza_sales[[#This Row],[order_time]],"hh")</f>
        <v>13</v>
      </c>
      <c r="J22369">
        <v>16.5</v>
      </c>
      <c r="K22369">
        <v>16.5</v>
      </c>
      <c r="L22369" t="s">
        <v>171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2" t="str">
        <f>TEXT(pizza_sales[[#This Row],[order_time]],"hh")</f>
        <v>13</v>
      </c>
      <c r="J22370">
        <v>12.5</v>
      </c>
      <c r="K22370">
        <v>12.5</v>
      </c>
      <c r="L22370" t="s">
        <v>172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2" t="str">
        <f>TEXT(pizza_sales[[#This Row],[order_time]],"hh")</f>
        <v>13</v>
      </c>
      <c r="J22371">
        <v>16.5</v>
      </c>
      <c r="K22371">
        <v>16.5</v>
      </c>
      <c r="L22371" t="s">
        <v>171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2" t="str">
        <f>TEXT(pizza_sales[[#This Row],[order_time]],"hh")</f>
        <v>13</v>
      </c>
      <c r="J22372">
        <v>20.75</v>
      </c>
      <c r="K22372">
        <v>20.75</v>
      </c>
      <c r="L22372" t="s">
        <v>170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2" t="str">
        <f>TEXT(pizza_sales[[#This Row],[order_time]],"hh")</f>
        <v>13</v>
      </c>
      <c r="J22373">
        <v>12.5</v>
      </c>
      <c r="K22373">
        <v>25</v>
      </c>
      <c r="L22373" t="s">
        <v>172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2" t="str">
        <f>TEXT(pizza_sales[[#This Row],[order_time]],"hh")</f>
        <v>14</v>
      </c>
      <c r="J22374">
        <v>20.75</v>
      </c>
      <c r="K22374">
        <v>20.75</v>
      </c>
      <c r="L22374" t="s">
        <v>170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2" t="str">
        <f>TEXT(pizza_sales[[#This Row],[order_time]],"hh")</f>
        <v>14</v>
      </c>
      <c r="J22375">
        <v>16.75</v>
      </c>
      <c r="K22375">
        <v>16.75</v>
      </c>
      <c r="L22375" t="s">
        <v>171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2" t="str">
        <f>TEXT(pizza_sales[[#This Row],[order_time]],"hh")</f>
        <v>14</v>
      </c>
      <c r="J22376">
        <v>12</v>
      </c>
      <c r="K22376">
        <v>12</v>
      </c>
      <c r="L22376" t="s">
        <v>172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2" t="str">
        <f>TEXT(pizza_sales[[#This Row],[order_time]],"hh")</f>
        <v>14</v>
      </c>
      <c r="J22377">
        <v>12.75</v>
      </c>
      <c r="K22377">
        <v>12.75</v>
      </c>
      <c r="L22377" t="s">
        <v>172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2" t="str">
        <f>TEXT(pizza_sales[[#This Row],[order_time]],"hh")</f>
        <v>14</v>
      </c>
      <c r="J22378">
        <v>17.95</v>
      </c>
      <c r="K22378">
        <v>17.95</v>
      </c>
      <c r="L22378" t="s">
        <v>170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2" t="str">
        <f>TEXT(pizza_sales[[#This Row],[order_time]],"hh")</f>
        <v>14</v>
      </c>
      <c r="J22379">
        <v>16.75</v>
      </c>
      <c r="K22379">
        <v>16.75</v>
      </c>
      <c r="L22379" t="s">
        <v>171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2" t="str">
        <f>TEXT(pizza_sales[[#This Row],[order_time]],"hh")</f>
        <v>14</v>
      </c>
      <c r="J22380">
        <v>9.75</v>
      </c>
      <c r="K22380">
        <v>9.75</v>
      </c>
      <c r="L22380" t="s">
        <v>172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2" t="str">
        <f>TEXT(pizza_sales[[#This Row],[order_time]],"hh")</f>
        <v>14</v>
      </c>
      <c r="J22381">
        <v>20.75</v>
      </c>
      <c r="K22381">
        <v>20.75</v>
      </c>
      <c r="L22381" t="s">
        <v>170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2" t="str">
        <f>TEXT(pizza_sales[[#This Row],[order_time]],"hh")</f>
        <v>14</v>
      </c>
      <c r="J22382">
        <v>18.5</v>
      </c>
      <c r="K22382">
        <v>18.5</v>
      </c>
      <c r="L22382" t="s">
        <v>170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2" t="str">
        <f>TEXT(pizza_sales[[#This Row],[order_time]],"hh")</f>
        <v>14</v>
      </c>
      <c r="J22383">
        <v>9.75</v>
      </c>
      <c r="K22383">
        <v>9.75</v>
      </c>
      <c r="L22383" t="s">
        <v>172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2" t="str">
        <f>TEXT(pizza_sales[[#This Row],[order_time]],"hh")</f>
        <v>14</v>
      </c>
      <c r="J22384">
        <v>12.5</v>
      </c>
      <c r="K22384">
        <v>12.5</v>
      </c>
      <c r="L22384" t="s">
        <v>172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2" t="str">
        <f>TEXT(pizza_sales[[#This Row],[order_time]],"hh")</f>
        <v>15</v>
      </c>
      <c r="J22385">
        <v>12.5</v>
      </c>
      <c r="K22385">
        <v>12.5</v>
      </c>
      <c r="L22385" t="s">
        <v>172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2" t="str">
        <f>TEXT(pizza_sales[[#This Row],[order_time]],"hh")</f>
        <v>15</v>
      </c>
      <c r="J22386">
        <v>20.75</v>
      </c>
      <c r="K22386">
        <v>20.75</v>
      </c>
      <c r="L22386" t="s">
        <v>170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2" t="str">
        <f>TEXT(pizza_sales[[#This Row],[order_time]],"hh")</f>
        <v>15</v>
      </c>
      <c r="J22387">
        <v>12</v>
      </c>
      <c r="K22387">
        <v>12</v>
      </c>
      <c r="L22387" t="s">
        <v>172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2" t="str">
        <f>TEXT(pizza_sales[[#This Row],[order_time]],"hh")</f>
        <v>15</v>
      </c>
      <c r="J22388">
        <v>12</v>
      </c>
      <c r="K22388">
        <v>12</v>
      </c>
      <c r="L22388" t="s">
        <v>172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2" t="str">
        <f>TEXT(pizza_sales[[#This Row],[order_time]],"hh")</f>
        <v>15</v>
      </c>
      <c r="J22389">
        <v>17.5</v>
      </c>
      <c r="K22389">
        <v>17.5</v>
      </c>
      <c r="L22389" t="s">
        <v>170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2" t="str">
        <f>TEXT(pizza_sales[[#This Row],[order_time]],"hh")</f>
        <v>15</v>
      </c>
      <c r="J22390">
        <v>16.75</v>
      </c>
      <c r="K22390">
        <v>16.75</v>
      </c>
      <c r="L22390" t="s">
        <v>171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2" t="str">
        <f>TEXT(pizza_sales[[#This Row],[order_time]],"hh")</f>
        <v>15</v>
      </c>
      <c r="J22391">
        <v>16</v>
      </c>
      <c r="K22391">
        <v>16</v>
      </c>
      <c r="L22391" t="s">
        <v>171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2" t="str">
        <f>TEXT(pizza_sales[[#This Row],[order_time]],"hh")</f>
        <v>15</v>
      </c>
      <c r="J22392">
        <v>20.25</v>
      </c>
      <c r="K22392">
        <v>20.25</v>
      </c>
      <c r="L22392" t="s">
        <v>170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2" t="str">
        <f>TEXT(pizza_sales[[#This Row],[order_time]],"hh")</f>
        <v>16</v>
      </c>
      <c r="J22393">
        <v>14.75</v>
      </c>
      <c r="K22393">
        <v>14.75</v>
      </c>
      <c r="L22393" t="s">
        <v>171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2" t="str">
        <f>TEXT(pizza_sales[[#This Row],[order_time]],"hh")</f>
        <v>16</v>
      </c>
      <c r="J22394">
        <v>9.75</v>
      </c>
      <c r="K22394">
        <v>9.75</v>
      </c>
      <c r="L22394" t="s">
        <v>172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2" t="str">
        <f>TEXT(pizza_sales[[#This Row],[order_time]],"hh")</f>
        <v>16</v>
      </c>
      <c r="J22395">
        <v>17.95</v>
      </c>
      <c r="K22395">
        <v>17.95</v>
      </c>
      <c r="L22395" t="s">
        <v>170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2" t="str">
        <f>TEXT(pizza_sales[[#This Row],[order_time]],"hh")</f>
        <v>16</v>
      </c>
      <c r="J22396">
        <v>12.5</v>
      </c>
      <c r="K22396">
        <v>12.5</v>
      </c>
      <c r="L22396" t="s">
        <v>172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2" t="str">
        <f>TEXT(pizza_sales[[#This Row],[order_time]],"hh")</f>
        <v>16</v>
      </c>
      <c r="J22397">
        <v>17.95</v>
      </c>
      <c r="K22397">
        <v>17.95</v>
      </c>
      <c r="L22397" t="s">
        <v>170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2" t="str">
        <f>TEXT(pizza_sales[[#This Row],[order_time]],"hh")</f>
        <v>16</v>
      </c>
      <c r="J22398">
        <v>20.75</v>
      </c>
      <c r="K22398">
        <v>20.75</v>
      </c>
      <c r="L22398" t="s">
        <v>170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2" t="str">
        <f>TEXT(pizza_sales[[#This Row],[order_time]],"hh")</f>
        <v>16</v>
      </c>
      <c r="J22399">
        <v>25.5</v>
      </c>
      <c r="K22399">
        <v>25.5</v>
      </c>
      <c r="L22399" t="s">
        <v>174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2" t="str">
        <f>TEXT(pizza_sales[[#This Row],[order_time]],"hh")</f>
        <v>16</v>
      </c>
      <c r="J22400">
        <v>18.5</v>
      </c>
      <c r="K22400">
        <v>18.5</v>
      </c>
      <c r="L22400" t="s">
        <v>170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2" t="str">
        <f>TEXT(pizza_sales[[#This Row],[order_time]],"hh")</f>
        <v>16</v>
      </c>
      <c r="J22401">
        <v>20.75</v>
      </c>
      <c r="K22401">
        <v>20.75</v>
      </c>
      <c r="L22401" t="s">
        <v>170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2" t="str">
        <f>TEXT(pizza_sales[[#This Row],[order_time]],"hh")</f>
        <v>16</v>
      </c>
      <c r="J22402">
        <v>18.5</v>
      </c>
      <c r="K22402">
        <v>37</v>
      </c>
      <c r="L22402" t="s">
        <v>170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2" t="str">
        <f>TEXT(pizza_sales[[#This Row],[order_time]],"hh")</f>
        <v>16</v>
      </c>
      <c r="J22403">
        <v>12.5</v>
      </c>
      <c r="K22403">
        <v>12.5</v>
      </c>
      <c r="L22403" t="s">
        <v>171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2" t="str">
        <f>TEXT(pizza_sales[[#This Row],[order_time]],"hh")</f>
        <v>16</v>
      </c>
      <c r="J22404">
        <v>16.75</v>
      </c>
      <c r="K22404">
        <v>16.75</v>
      </c>
      <c r="L22404" t="s">
        <v>171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2" t="str">
        <f>TEXT(pizza_sales[[#This Row],[order_time]],"hh")</f>
        <v>16</v>
      </c>
      <c r="J22405">
        <v>20.75</v>
      </c>
      <c r="K22405">
        <v>20.75</v>
      </c>
      <c r="L22405" t="s">
        <v>170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2" t="str">
        <f>TEXT(pizza_sales[[#This Row],[order_time]],"hh")</f>
        <v>17</v>
      </c>
      <c r="J22406">
        <v>20.75</v>
      </c>
      <c r="K22406">
        <v>20.75</v>
      </c>
      <c r="L22406" t="s">
        <v>170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2" t="str">
        <f>TEXT(pizza_sales[[#This Row],[order_time]],"hh")</f>
        <v>17</v>
      </c>
      <c r="J22407">
        <v>16.75</v>
      </c>
      <c r="K22407">
        <v>16.75</v>
      </c>
      <c r="L22407" t="s">
        <v>171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2" t="str">
        <f>TEXT(pizza_sales[[#This Row],[order_time]],"hh")</f>
        <v>17</v>
      </c>
      <c r="J22408">
        <v>20.75</v>
      </c>
      <c r="K22408">
        <v>20.75</v>
      </c>
      <c r="L22408" t="s">
        <v>170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2" t="str">
        <f>TEXT(pizza_sales[[#This Row],[order_time]],"hh")</f>
        <v>17</v>
      </c>
      <c r="J22409">
        <v>16.5</v>
      </c>
      <c r="K22409">
        <v>16.5</v>
      </c>
      <c r="L22409" t="s">
        <v>170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2" t="str">
        <f>TEXT(pizza_sales[[#This Row],[order_time]],"hh")</f>
        <v>17</v>
      </c>
      <c r="J22410">
        <v>16</v>
      </c>
      <c r="K22410">
        <v>16</v>
      </c>
      <c r="L22410" t="s">
        <v>171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2" t="str">
        <f>TEXT(pizza_sales[[#This Row],[order_time]],"hh")</f>
        <v>17</v>
      </c>
      <c r="J22411">
        <v>11</v>
      </c>
      <c r="K22411">
        <v>11</v>
      </c>
      <c r="L22411" t="s">
        <v>172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2" t="str">
        <f>TEXT(pizza_sales[[#This Row],[order_time]],"hh")</f>
        <v>18</v>
      </c>
      <c r="J22412">
        <v>16.25</v>
      </c>
      <c r="K22412">
        <v>16.25</v>
      </c>
      <c r="L22412" t="s">
        <v>171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2" t="str">
        <f>TEXT(pizza_sales[[#This Row],[order_time]],"hh")</f>
        <v>18</v>
      </c>
      <c r="J22413">
        <v>16</v>
      </c>
      <c r="K22413">
        <v>16</v>
      </c>
      <c r="L22413" t="s">
        <v>171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2" t="str">
        <f>TEXT(pizza_sales[[#This Row],[order_time]],"hh")</f>
        <v>18</v>
      </c>
      <c r="J22414">
        <v>20.75</v>
      </c>
      <c r="K22414">
        <v>20.75</v>
      </c>
      <c r="L22414" t="s">
        <v>170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2" t="str">
        <f>TEXT(pizza_sales[[#This Row],[order_time]],"hh")</f>
        <v>18</v>
      </c>
      <c r="J22415">
        <v>16.75</v>
      </c>
      <c r="K22415">
        <v>16.75</v>
      </c>
      <c r="L22415" t="s">
        <v>171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2" t="str">
        <f>TEXT(pizza_sales[[#This Row],[order_time]],"hh")</f>
        <v>18</v>
      </c>
      <c r="J22416">
        <v>9.75</v>
      </c>
      <c r="K22416">
        <v>9.75</v>
      </c>
      <c r="L22416" t="s">
        <v>172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2" t="str">
        <f>TEXT(pizza_sales[[#This Row],[order_time]],"hh")</f>
        <v>18</v>
      </c>
      <c r="J22417">
        <v>20.75</v>
      </c>
      <c r="K22417">
        <v>20.75</v>
      </c>
      <c r="L22417" t="s">
        <v>170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2" t="str">
        <f>TEXT(pizza_sales[[#This Row],[order_time]],"hh")</f>
        <v>18</v>
      </c>
      <c r="J22418">
        <v>12.5</v>
      </c>
      <c r="K22418">
        <v>12.5</v>
      </c>
      <c r="L22418" t="s">
        <v>172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2" t="str">
        <f>TEXT(pizza_sales[[#This Row],[order_time]],"hh")</f>
        <v>18</v>
      </c>
      <c r="J22419">
        <v>16</v>
      </c>
      <c r="K22419">
        <v>16</v>
      </c>
      <c r="L22419" t="s">
        <v>171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2" t="str">
        <f>TEXT(pizza_sales[[#This Row],[order_time]],"hh")</f>
        <v>18</v>
      </c>
      <c r="J22420">
        <v>12.5</v>
      </c>
      <c r="K22420">
        <v>12.5</v>
      </c>
      <c r="L22420" t="s">
        <v>172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2" t="str">
        <f>TEXT(pizza_sales[[#This Row],[order_time]],"hh")</f>
        <v>18</v>
      </c>
      <c r="J22421">
        <v>16</v>
      </c>
      <c r="K22421">
        <v>16</v>
      </c>
      <c r="L22421" t="s">
        <v>171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2" t="str">
        <f>TEXT(pizza_sales[[#This Row],[order_time]],"hh")</f>
        <v>18</v>
      </c>
      <c r="J22422">
        <v>16.5</v>
      </c>
      <c r="K22422">
        <v>16.5</v>
      </c>
      <c r="L22422" t="s">
        <v>170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2" t="str">
        <f>TEXT(pizza_sales[[#This Row],[order_time]],"hh")</f>
        <v>18</v>
      </c>
      <c r="J22423">
        <v>16.5</v>
      </c>
      <c r="K22423">
        <v>16.5</v>
      </c>
      <c r="L22423" t="s">
        <v>171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2" t="str">
        <f>TEXT(pizza_sales[[#This Row],[order_time]],"hh")</f>
        <v>18</v>
      </c>
      <c r="J22424">
        <v>20.75</v>
      </c>
      <c r="K22424">
        <v>20.75</v>
      </c>
      <c r="L22424" t="s">
        <v>170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2" t="str">
        <f>TEXT(pizza_sales[[#This Row],[order_time]],"hh")</f>
        <v>18</v>
      </c>
      <c r="J22425">
        <v>12.75</v>
      </c>
      <c r="K22425">
        <v>12.75</v>
      </c>
      <c r="L22425" t="s">
        <v>172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2" t="str">
        <f>TEXT(pizza_sales[[#This Row],[order_time]],"hh")</f>
        <v>18</v>
      </c>
      <c r="J22426">
        <v>16.5</v>
      </c>
      <c r="K22426">
        <v>16.5</v>
      </c>
      <c r="L22426" t="s">
        <v>171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2" t="str">
        <f>TEXT(pizza_sales[[#This Row],[order_time]],"hh")</f>
        <v>18</v>
      </c>
      <c r="J22427">
        <v>20.75</v>
      </c>
      <c r="K22427">
        <v>20.75</v>
      </c>
      <c r="L22427" t="s">
        <v>170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2" t="str">
        <f>TEXT(pizza_sales[[#This Row],[order_time]],"hh")</f>
        <v>18</v>
      </c>
      <c r="J22428">
        <v>12.5</v>
      </c>
      <c r="K22428">
        <v>12.5</v>
      </c>
      <c r="L22428" t="s">
        <v>172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2" t="str">
        <f>TEXT(pizza_sales[[#This Row],[order_time]],"hh")</f>
        <v>18</v>
      </c>
      <c r="J22429">
        <v>12.5</v>
      </c>
      <c r="K22429">
        <v>12.5</v>
      </c>
      <c r="L22429" t="s">
        <v>172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2" t="str">
        <f>TEXT(pizza_sales[[#This Row],[order_time]],"hh")</f>
        <v>18</v>
      </c>
      <c r="J22430">
        <v>20.75</v>
      </c>
      <c r="K22430">
        <v>20.75</v>
      </c>
      <c r="L22430" t="s">
        <v>170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2" t="str">
        <f>TEXT(pizza_sales[[#This Row],[order_time]],"hh")</f>
        <v>18</v>
      </c>
      <c r="J22431">
        <v>12</v>
      </c>
      <c r="K22431">
        <v>12</v>
      </c>
      <c r="L22431" t="s">
        <v>172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2" t="str">
        <f>TEXT(pizza_sales[[#This Row],[order_time]],"hh")</f>
        <v>18</v>
      </c>
      <c r="J22432">
        <v>16</v>
      </c>
      <c r="K22432">
        <v>16</v>
      </c>
      <c r="L22432" t="s">
        <v>171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2" t="str">
        <f>TEXT(pizza_sales[[#This Row],[order_time]],"hh")</f>
        <v>18</v>
      </c>
      <c r="J22433">
        <v>14.75</v>
      </c>
      <c r="K22433">
        <v>14.75</v>
      </c>
      <c r="L22433" t="s">
        <v>171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2" t="str">
        <f>TEXT(pizza_sales[[#This Row],[order_time]],"hh")</f>
        <v>18</v>
      </c>
      <c r="J22434">
        <v>25.5</v>
      </c>
      <c r="K22434">
        <v>25.5</v>
      </c>
      <c r="L22434" t="s">
        <v>174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2" t="str">
        <f>TEXT(pizza_sales[[#This Row],[order_time]],"hh")</f>
        <v>19</v>
      </c>
      <c r="J22435">
        <v>16.5</v>
      </c>
      <c r="K22435">
        <v>16.5</v>
      </c>
      <c r="L22435" t="s">
        <v>170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2" t="str">
        <f>TEXT(pizza_sales[[#This Row],[order_time]],"hh")</f>
        <v>19</v>
      </c>
      <c r="J22436">
        <v>16.75</v>
      </c>
      <c r="K22436">
        <v>16.75</v>
      </c>
      <c r="L22436" t="s">
        <v>171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2" t="str">
        <f>TEXT(pizza_sales[[#This Row],[order_time]],"hh")</f>
        <v>19</v>
      </c>
      <c r="J22437">
        <v>20.5</v>
      </c>
      <c r="K22437">
        <v>20.5</v>
      </c>
      <c r="L22437" t="s">
        <v>170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2" t="str">
        <f>TEXT(pizza_sales[[#This Row],[order_time]],"hh")</f>
        <v>19</v>
      </c>
      <c r="J22438">
        <v>20.75</v>
      </c>
      <c r="K22438">
        <v>20.75</v>
      </c>
      <c r="L22438" t="s">
        <v>170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2" t="str">
        <f>TEXT(pizza_sales[[#This Row],[order_time]],"hh")</f>
        <v>19</v>
      </c>
      <c r="J22439">
        <v>14.75</v>
      </c>
      <c r="K22439">
        <v>14.75</v>
      </c>
      <c r="L22439" t="s">
        <v>171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2" t="str">
        <f>TEXT(pizza_sales[[#This Row],[order_time]],"hh")</f>
        <v>19</v>
      </c>
      <c r="J22440">
        <v>14.5</v>
      </c>
      <c r="K22440">
        <v>14.5</v>
      </c>
      <c r="L22440" t="s">
        <v>171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2" t="str">
        <f>TEXT(pizza_sales[[#This Row],[order_time]],"hh")</f>
        <v>19</v>
      </c>
      <c r="J22441">
        <v>16.75</v>
      </c>
      <c r="K22441">
        <v>16.75</v>
      </c>
      <c r="L22441" t="s">
        <v>171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2" t="str">
        <f>TEXT(pizza_sales[[#This Row],[order_time]],"hh")</f>
        <v>20</v>
      </c>
      <c r="J22442">
        <v>20.75</v>
      </c>
      <c r="K22442">
        <v>20.75</v>
      </c>
      <c r="L22442" t="s">
        <v>170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2" t="str">
        <f>TEXT(pizza_sales[[#This Row],[order_time]],"hh")</f>
        <v>20</v>
      </c>
      <c r="J22443">
        <v>12</v>
      </c>
      <c r="K22443">
        <v>12</v>
      </c>
      <c r="L22443" t="s">
        <v>172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2" t="str">
        <f>TEXT(pizza_sales[[#This Row],[order_time]],"hh")</f>
        <v>20</v>
      </c>
      <c r="J22444">
        <v>20.75</v>
      </c>
      <c r="K22444">
        <v>20.75</v>
      </c>
      <c r="L22444" t="s">
        <v>170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2" t="str">
        <f>TEXT(pizza_sales[[#This Row],[order_time]],"hh")</f>
        <v>20</v>
      </c>
      <c r="J22445">
        <v>20.5</v>
      </c>
      <c r="K22445">
        <v>20.5</v>
      </c>
      <c r="L22445" t="s">
        <v>170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2" t="str">
        <f>TEXT(pizza_sales[[#This Row],[order_time]],"hh")</f>
        <v>20</v>
      </c>
      <c r="J22446">
        <v>12.5</v>
      </c>
      <c r="K22446">
        <v>12.5</v>
      </c>
      <c r="L22446" t="s">
        <v>172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2" t="str">
        <f>TEXT(pizza_sales[[#This Row],[order_time]],"hh")</f>
        <v>20</v>
      </c>
      <c r="J22447">
        <v>16</v>
      </c>
      <c r="K22447">
        <v>16</v>
      </c>
      <c r="L22447" t="s">
        <v>171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2" t="str">
        <f>TEXT(pizza_sales[[#This Row],[order_time]],"hh")</f>
        <v>20</v>
      </c>
      <c r="J22448">
        <v>12.5</v>
      </c>
      <c r="K22448">
        <v>12.5</v>
      </c>
      <c r="L22448" t="s">
        <v>171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2" t="str">
        <f>TEXT(pizza_sales[[#This Row],[order_time]],"hh")</f>
        <v>20</v>
      </c>
      <c r="J22449">
        <v>20.75</v>
      </c>
      <c r="K22449">
        <v>20.75</v>
      </c>
      <c r="L22449" t="s">
        <v>170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2" t="str">
        <f>TEXT(pizza_sales[[#This Row],[order_time]],"hh")</f>
        <v>21</v>
      </c>
      <c r="J22450">
        <v>12</v>
      </c>
      <c r="K22450">
        <v>12</v>
      </c>
      <c r="L22450" t="s">
        <v>172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2" t="str">
        <f>TEXT(pizza_sales[[#This Row],[order_time]],"hh")</f>
        <v>21</v>
      </c>
      <c r="J22451">
        <v>12</v>
      </c>
      <c r="K22451">
        <v>12</v>
      </c>
      <c r="L22451" t="s">
        <v>172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2" t="str">
        <f>TEXT(pizza_sales[[#This Row],[order_time]],"hh")</f>
        <v>21</v>
      </c>
      <c r="J22452">
        <v>16.75</v>
      </c>
      <c r="K22452">
        <v>16.75</v>
      </c>
      <c r="L22452" t="s">
        <v>171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2" t="str">
        <f>TEXT(pizza_sales[[#This Row],[order_time]],"hh")</f>
        <v>21</v>
      </c>
      <c r="J22453">
        <v>20.25</v>
      </c>
      <c r="K22453">
        <v>20.25</v>
      </c>
      <c r="L22453" t="s">
        <v>170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2" t="str">
        <f>TEXT(pizza_sales[[#This Row],[order_time]],"hh")</f>
        <v>21</v>
      </c>
      <c r="J22454">
        <v>16.5</v>
      </c>
      <c r="K22454">
        <v>33</v>
      </c>
      <c r="L22454" t="s">
        <v>171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2" t="str">
        <f>TEXT(pizza_sales[[#This Row],[order_time]],"hh")</f>
        <v>21</v>
      </c>
      <c r="J22455">
        <v>16.75</v>
      </c>
      <c r="K22455">
        <v>16.75</v>
      </c>
      <c r="L22455" t="s">
        <v>171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2" t="str">
        <f>TEXT(pizza_sales[[#This Row],[order_time]],"hh")</f>
        <v>11</v>
      </c>
      <c r="J22456">
        <v>16.5</v>
      </c>
      <c r="K22456">
        <v>16.5</v>
      </c>
      <c r="L22456" t="s">
        <v>170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2" t="str">
        <f>TEXT(pizza_sales[[#This Row],[order_time]],"hh")</f>
        <v>11</v>
      </c>
      <c r="J22457">
        <v>20.75</v>
      </c>
      <c r="K22457">
        <v>20.75</v>
      </c>
      <c r="L22457" t="s">
        <v>170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2" t="str">
        <f>TEXT(pizza_sales[[#This Row],[order_time]],"hh")</f>
        <v>11</v>
      </c>
      <c r="J22458">
        <v>12.5</v>
      </c>
      <c r="K22458">
        <v>12.5</v>
      </c>
      <c r="L22458" t="s">
        <v>172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2" t="str">
        <f>TEXT(pizza_sales[[#This Row],[order_time]],"hh")</f>
        <v>12</v>
      </c>
      <c r="J22459">
        <v>12.75</v>
      </c>
      <c r="K22459">
        <v>12.75</v>
      </c>
      <c r="L22459" t="s">
        <v>172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2" t="str">
        <f>TEXT(pizza_sales[[#This Row],[order_time]],"hh")</f>
        <v>12</v>
      </c>
      <c r="J22460">
        <v>17.95</v>
      </c>
      <c r="K22460">
        <v>17.95</v>
      </c>
      <c r="L22460" t="s">
        <v>170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2" t="str">
        <f>TEXT(pizza_sales[[#This Row],[order_time]],"hh")</f>
        <v>12</v>
      </c>
      <c r="J22461">
        <v>12.5</v>
      </c>
      <c r="K22461">
        <v>12.5</v>
      </c>
      <c r="L22461" t="s">
        <v>171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2" t="str">
        <f>TEXT(pizza_sales[[#This Row],[order_time]],"hh")</f>
        <v>12</v>
      </c>
      <c r="J22462">
        <v>16.25</v>
      </c>
      <c r="K22462">
        <v>16.25</v>
      </c>
      <c r="L22462" t="s">
        <v>171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2" t="str">
        <f>TEXT(pizza_sales[[#This Row],[order_time]],"hh")</f>
        <v>12</v>
      </c>
      <c r="J22463">
        <v>16.5</v>
      </c>
      <c r="K22463">
        <v>16.5</v>
      </c>
      <c r="L22463" t="s">
        <v>170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2" t="str">
        <f>TEXT(pizza_sales[[#This Row],[order_time]],"hh")</f>
        <v>12</v>
      </c>
      <c r="J22464">
        <v>12</v>
      </c>
      <c r="K22464">
        <v>12</v>
      </c>
      <c r="L22464" t="s">
        <v>172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2" t="str">
        <f>TEXT(pizza_sales[[#This Row],[order_time]],"hh")</f>
        <v>12</v>
      </c>
      <c r="J22465">
        <v>16.75</v>
      </c>
      <c r="K22465">
        <v>16.75</v>
      </c>
      <c r="L22465" t="s">
        <v>171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2" t="str">
        <f>TEXT(pizza_sales[[#This Row],[order_time]],"hh")</f>
        <v>12</v>
      </c>
      <c r="J22466">
        <v>20.75</v>
      </c>
      <c r="K22466">
        <v>20.75</v>
      </c>
      <c r="L22466" t="s">
        <v>170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2" t="str">
        <f>TEXT(pizza_sales[[#This Row],[order_time]],"hh")</f>
        <v>12</v>
      </c>
      <c r="J22467">
        <v>16</v>
      </c>
      <c r="K22467">
        <v>16</v>
      </c>
      <c r="L22467" t="s">
        <v>171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2" t="str">
        <f>TEXT(pizza_sales[[#This Row],[order_time]],"hh")</f>
        <v>12</v>
      </c>
      <c r="J22468">
        <v>10.5</v>
      </c>
      <c r="K22468">
        <v>10.5</v>
      </c>
      <c r="L22468" t="s">
        <v>172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2" t="str">
        <f>TEXT(pizza_sales[[#This Row],[order_time]],"hh")</f>
        <v>12</v>
      </c>
      <c r="J22469">
        <v>20.75</v>
      </c>
      <c r="K22469">
        <v>20.75</v>
      </c>
      <c r="L22469" t="s">
        <v>170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2" t="str">
        <f>TEXT(pizza_sales[[#This Row],[order_time]],"hh")</f>
        <v>12</v>
      </c>
      <c r="J22470">
        <v>16.75</v>
      </c>
      <c r="K22470">
        <v>16.75</v>
      </c>
      <c r="L22470" t="s">
        <v>171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2" t="str">
        <f>TEXT(pizza_sales[[#This Row],[order_time]],"hh")</f>
        <v>12</v>
      </c>
      <c r="J22471">
        <v>20.75</v>
      </c>
      <c r="K22471">
        <v>20.75</v>
      </c>
      <c r="L22471" t="s">
        <v>170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2" t="str">
        <f>TEXT(pizza_sales[[#This Row],[order_time]],"hh")</f>
        <v>12</v>
      </c>
      <c r="J22472">
        <v>16.25</v>
      </c>
      <c r="K22472">
        <v>16.25</v>
      </c>
      <c r="L22472" t="s">
        <v>171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2" t="str">
        <f>TEXT(pizza_sales[[#This Row],[order_time]],"hh")</f>
        <v>12</v>
      </c>
      <c r="J22473">
        <v>12.25</v>
      </c>
      <c r="K22473">
        <v>12.25</v>
      </c>
      <c r="L22473" t="s">
        <v>172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2" t="str">
        <f>TEXT(pizza_sales[[#This Row],[order_time]],"hh")</f>
        <v>12</v>
      </c>
      <c r="J22474">
        <v>16</v>
      </c>
      <c r="K22474">
        <v>16</v>
      </c>
      <c r="L22474" t="s">
        <v>171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2" t="str">
        <f>TEXT(pizza_sales[[#This Row],[order_time]],"hh")</f>
        <v>12</v>
      </c>
      <c r="J22475">
        <v>20.25</v>
      </c>
      <c r="K22475">
        <v>20.25</v>
      </c>
      <c r="L22475" t="s">
        <v>170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2" t="str">
        <f>TEXT(pizza_sales[[#This Row],[order_time]],"hh")</f>
        <v>12</v>
      </c>
      <c r="J22476">
        <v>20.75</v>
      </c>
      <c r="K22476">
        <v>20.75</v>
      </c>
      <c r="L22476" t="s">
        <v>170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2" t="str">
        <f>TEXT(pizza_sales[[#This Row],[order_time]],"hh")</f>
        <v>12</v>
      </c>
      <c r="J22477">
        <v>12</v>
      </c>
      <c r="K22477">
        <v>12</v>
      </c>
      <c r="L22477" t="s">
        <v>172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2" t="str">
        <f>TEXT(pizza_sales[[#This Row],[order_time]],"hh")</f>
        <v>12</v>
      </c>
      <c r="J22478">
        <v>20.25</v>
      </c>
      <c r="K22478">
        <v>20.25</v>
      </c>
      <c r="L22478" t="s">
        <v>170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2" t="str">
        <f>TEXT(pizza_sales[[#This Row],[order_time]],"hh")</f>
        <v>12</v>
      </c>
      <c r="J22479">
        <v>20.25</v>
      </c>
      <c r="K22479">
        <v>20.25</v>
      </c>
      <c r="L22479" t="s">
        <v>170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2" t="str">
        <f>TEXT(pizza_sales[[#This Row],[order_time]],"hh")</f>
        <v>12</v>
      </c>
      <c r="J22480">
        <v>25.5</v>
      </c>
      <c r="K22480">
        <v>25.5</v>
      </c>
      <c r="L22480" t="s">
        <v>174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2" t="str">
        <f>TEXT(pizza_sales[[#This Row],[order_time]],"hh")</f>
        <v>12</v>
      </c>
      <c r="J22481">
        <v>20.75</v>
      </c>
      <c r="K22481">
        <v>20.75</v>
      </c>
      <c r="L22481" t="s">
        <v>170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2" t="str">
        <f>TEXT(pizza_sales[[#This Row],[order_time]],"hh")</f>
        <v>12</v>
      </c>
      <c r="J22482">
        <v>16</v>
      </c>
      <c r="K22482">
        <v>16</v>
      </c>
      <c r="L22482" t="s">
        <v>171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2" t="str">
        <f>TEXT(pizza_sales[[#This Row],[order_time]],"hh")</f>
        <v>12</v>
      </c>
      <c r="J22483">
        <v>21</v>
      </c>
      <c r="K22483">
        <v>21</v>
      </c>
      <c r="L22483" t="s">
        <v>170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2" t="str">
        <f>TEXT(pizza_sales[[#This Row],[order_time]],"hh")</f>
        <v>12</v>
      </c>
      <c r="J22484">
        <v>20.75</v>
      </c>
      <c r="K22484">
        <v>20.75</v>
      </c>
      <c r="L22484" t="s">
        <v>170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2" t="str">
        <f>TEXT(pizza_sales[[#This Row],[order_time]],"hh")</f>
        <v>12</v>
      </c>
      <c r="J22485">
        <v>16.5</v>
      </c>
      <c r="K22485">
        <v>16.5</v>
      </c>
      <c r="L22485" t="s">
        <v>171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2" t="str">
        <f>TEXT(pizza_sales[[#This Row],[order_time]],"hh")</f>
        <v>12</v>
      </c>
      <c r="J22486">
        <v>20.75</v>
      </c>
      <c r="K22486">
        <v>20.75</v>
      </c>
      <c r="L22486" t="s">
        <v>170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2" t="str">
        <f>TEXT(pizza_sales[[#This Row],[order_time]],"hh")</f>
        <v>12</v>
      </c>
      <c r="J22487">
        <v>16.75</v>
      </c>
      <c r="K22487">
        <v>16.75</v>
      </c>
      <c r="L22487" t="s">
        <v>171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2" t="str">
        <f>TEXT(pizza_sales[[#This Row],[order_time]],"hh")</f>
        <v>12</v>
      </c>
      <c r="J22488">
        <v>12</v>
      </c>
      <c r="K22488">
        <v>12</v>
      </c>
      <c r="L22488" t="s">
        <v>172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2" t="str">
        <f>TEXT(pizza_sales[[#This Row],[order_time]],"hh")</f>
        <v>12</v>
      </c>
      <c r="J22489">
        <v>20.5</v>
      </c>
      <c r="K22489">
        <v>20.5</v>
      </c>
      <c r="L22489" t="s">
        <v>170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2" t="str">
        <f>TEXT(pizza_sales[[#This Row],[order_time]],"hh")</f>
        <v>12</v>
      </c>
      <c r="J22490">
        <v>20.75</v>
      </c>
      <c r="K22490">
        <v>20.75</v>
      </c>
      <c r="L22490" t="s">
        <v>170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2" t="str">
        <f>TEXT(pizza_sales[[#This Row],[order_time]],"hh")</f>
        <v>12</v>
      </c>
      <c r="J22491">
        <v>20.75</v>
      </c>
      <c r="K22491">
        <v>20.75</v>
      </c>
      <c r="L22491" t="s">
        <v>170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2" t="str">
        <f>TEXT(pizza_sales[[#This Row],[order_time]],"hh")</f>
        <v>13</v>
      </c>
      <c r="J22492">
        <v>16</v>
      </c>
      <c r="K22492">
        <v>16</v>
      </c>
      <c r="L22492" t="s">
        <v>171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2" t="str">
        <f>TEXT(pizza_sales[[#This Row],[order_time]],"hh")</f>
        <v>13</v>
      </c>
      <c r="J22493">
        <v>16</v>
      </c>
      <c r="K22493">
        <v>16</v>
      </c>
      <c r="L22493" t="s">
        <v>171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2" t="str">
        <f>TEXT(pizza_sales[[#This Row],[order_time]],"hh")</f>
        <v>13</v>
      </c>
      <c r="J22494">
        <v>16</v>
      </c>
      <c r="K22494">
        <v>16</v>
      </c>
      <c r="L22494" t="s">
        <v>171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2" t="str">
        <f>TEXT(pizza_sales[[#This Row],[order_time]],"hh")</f>
        <v>13</v>
      </c>
      <c r="J22495">
        <v>16.5</v>
      </c>
      <c r="K22495">
        <v>16.5</v>
      </c>
      <c r="L22495" t="s">
        <v>171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2" t="str">
        <f>TEXT(pizza_sales[[#This Row],[order_time]],"hh")</f>
        <v>13</v>
      </c>
      <c r="J22496">
        <v>20.75</v>
      </c>
      <c r="K22496">
        <v>20.75</v>
      </c>
      <c r="L22496" t="s">
        <v>170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2" t="str">
        <f>TEXT(pizza_sales[[#This Row],[order_time]],"hh")</f>
        <v>13</v>
      </c>
      <c r="J22497">
        <v>16.75</v>
      </c>
      <c r="K22497">
        <v>16.75</v>
      </c>
      <c r="L22497" t="s">
        <v>171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2" t="str">
        <f>TEXT(pizza_sales[[#This Row],[order_time]],"hh")</f>
        <v>13</v>
      </c>
      <c r="J22498">
        <v>12.75</v>
      </c>
      <c r="K22498">
        <v>12.75</v>
      </c>
      <c r="L22498" t="s">
        <v>172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2" t="str">
        <f>TEXT(pizza_sales[[#This Row],[order_time]],"hh")</f>
        <v>13</v>
      </c>
      <c r="J22499">
        <v>16</v>
      </c>
      <c r="K22499">
        <v>16</v>
      </c>
      <c r="L22499" t="s">
        <v>171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2" t="str">
        <f>TEXT(pizza_sales[[#This Row],[order_time]],"hh")</f>
        <v>13</v>
      </c>
      <c r="J22500">
        <v>12.5</v>
      </c>
      <c r="K22500">
        <v>12.5</v>
      </c>
      <c r="L22500" t="s">
        <v>171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2" t="str">
        <f>TEXT(pizza_sales[[#This Row],[order_time]],"hh")</f>
        <v>13</v>
      </c>
      <c r="J22501">
        <v>16.5</v>
      </c>
      <c r="K22501">
        <v>16.5</v>
      </c>
      <c r="L22501" t="s">
        <v>171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2" t="str">
        <f>TEXT(pizza_sales[[#This Row],[order_time]],"hh")</f>
        <v>13</v>
      </c>
      <c r="J22502">
        <v>20.75</v>
      </c>
      <c r="K22502">
        <v>20.75</v>
      </c>
      <c r="L22502" t="s">
        <v>170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2" t="str">
        <f>TEXT(pizza_sales[[#This Row],[order_time]],"hh")</f>
        <v>13</v>
      </c>
      <c r="J22503">
        <v>10.5</v>
      </c>
      <c r="K22503">
        <v>10.5</v>
      </c>
      <c r="L22503" t="s">
        <v>172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2" t="str">
        <f>TEXT(pizza_sales[[#This Row],[order_time]],"hh")</f>
        <v>13</v>
      </c>
      <c r="J22504">
        <v>16.5</v>
      </c>
      <c r="K22504">
        <v>16.5</v>
      </c>
      <c r="L22504" t="s">
        <v>171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2" t="str">
        <f>TEXT(pizza_sales[[#This Row],[order_time]],"hh")</f>
        <v>13</v>
      </c>
      <c r="J22505">
        <v>16.5</v>
      </c>
      <c r="K22505">
        <v>16.5</v>
      </c>
      <c r="L22505" t="s">
        <v>171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2" t="str">
        <f>TEXT(pizza_sales[[#This Row],[order_time]],"hh")</f>
        <v>13</v>
      </c>
      <c r="J22506">
        <v>25.5</v>
      </c>
      <c r="K22506">
        <v>25.5</v>
      </c>
      <c r="L22506" t="s">
        <v>174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2" t="str">
        <f>TEXT(pizza_sales[[#This Row],[order_time]],"hh")</f>
        <v>13</v>
      </c>
      <c r="J22507">
        <v>16.5</v>
      </c>
      <c r="K22507">
        <v>16.5</v>
      </c>
      <c r="L22507" t="s">
        <v>171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2" t="str">
        <f>TEXT(pizza_sales[[#This Row],[order_time]],"hh")</f>
        <v>13</v>
      </c>
      <c r="J22508">
        <v>20.75</v>
      </c>
      <c r="K22508">
        <v>20.75</v>
      </c>
      <c r="L22508" t="s">
        <v>170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2" t="str">
        <f>TEXT(pizza_sales[[#This Row],[order_time]],"hh")</f>
        <v>14</v>
      </c>
      <c r="J22509">
        <v>17.95</v>
      </c>
      <c r="K22509">
        <v>17.95</v>
      </c>
      <c r="L22509" t="s">
        <v>170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2" t="str">
        <f>TEXT(pizza_sales[[#This Row],[order_time]],"hh")</f>
        <v>14</v>
      </c>
      <c r="J22510">
        <v>16.5</v>
      </c>
      <c r="K22510">
        <v>16.5</v>
      </c>
      <c r="L22510" t="s">
        <v>170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2" t="str">
        <f>TEXT(pizza_sales[[#This Row],[order_time]],"hh")</f>
        <v>14</v>
      </c>
      <c r="J22511">
        <v>20.25</v>
      </c>
      <c r="K22511">
        <v>20.25</v>
      </c>
      <c r="L22511" t="s">
        <v>170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2" t="str">
        <f>TEXT(pizza_sales[[#This Row],[order_time]],"hh")</f>
        <v>14</v>
      </c>
      <c r="J22512">
        <v>16.25</v>
      </c>
      <c r="K22512">
        <v>16.25</v>
      </c>
      <c r="L22512" t="s">
        <v>171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2" t="str">
        <f>TEXT(pizza_sales[[#This Row],[order_time]],"hh")</f>
        <v>15</v>
      </c>
      <c r="J22513">
        <v>17.95</v>
      </c>
      <c r="K22513">
        <v>17.95</v>
      </c>
      <c r="L22513" t="s">
        <v>170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2" t="str">
        <f>TEXT(pizza_sales[[#This Row],[order_time]],"hh")</f>
        <v>15</v>
      </c>
      <c r="J22514">
        <v>10.5</v>
      </c>
      <c r="K22514">
        <v>10.5</v>
      </c>
      <c r="L22514" t="s">
        <v>172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2" t="str">
        <f>TEXT(pizza_sales[[#This Row],[order_time]],"hh")</f>
        <v>15</v>
      </c>
      <c r="J22515">
        <v>20.75</v>
      </c>
      <c r="K22515">
        <v>20.75</v>
      </c>
      <c r="L22515" t="s">
        <v>170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2" t="str">
        <f>TEXT(pizza_sales[[#This Row],[order_time]],"hh")</f>
        <v>15</v>
      </c>
      <c r="J22516">
        <v>16.75</v>
      </c>
      <c r="K22516">
        <v>16.75</v>
      </c>
      <c r="L22516" t="s">
        <v>171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2" t="str">
        <f>TEXT(pizza_sales[[#This Row],[order_time]],"hh")</f>
        <v>15</v>
      </c>
      <c r="J22517">
        <v>23.65</v>
      </c>
      <c r="K22517">
        <v>23.65</v>
      </c>
      <c r="L22517" t="s">
        <v>172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2" t="str">
        <f>TEXT(pizza_sales[[#This Row],[order_time]],"hh")</f>
        <v>15</v>
      </c>
      <c r="J22518">
        <v>16.5</v>
      </c>
      <c r="K22518">
        <v>16.5</v>
      </c>
      <c r="L22518" t="s">
        <v>171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2" t="str">
        <f>TEXT(pizza_sales[[#This Row],[order_time]],"hh")</f>
        <v>15</v>
      </c>
      <c r="J22519">
        <v>20.25</v>
      </c>
      <c r="K22519">
        <v>20.25</v>
      </c>
      <c r="L22519" t="s">
        <v>170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2" t="str">
        <f>TEXT(pizza_sales[[#This Row],[order_time]],"hh")</f>
        <v>15</v>
      </c>
      <c r="J22520">
        <v>18.5</v>
      </c>
      <c r="K22520">
        <v>37</v>
      </c>
      <c r="L22520" t="s">
        <v>170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2" t="str">
        <f>TEXT(pizza_sales[[#This Row],[order_time]],"hh")</f>
        <v>15</v>
      </c>
      <c r="J22521">
        <v>16.25</v>
      </c>
      <c r="K22521">
        <v>16.25</v>
      </c>
      <c r="L22521" t="s">
        <v>171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2" t="str">
        <f>TEXT(pizza_sales[[#This Row],[order_time]],"hh")</f>
        <v>15</v>
      </c>
      <c r="J22522">
        <v>18.5</v>
      </c>
      <c r="K22522">
        <v>18.5</v>
      </c>
      <c r="L22522" t="s">
        <v>170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2" t="str">
        <f>TEXT(pizza_sales[[#This Row],[order_time]],"hh")</f>
        <v>16</v>
      </c>
      <c r="J22523">
        <v>16.25</v>
      </c>
      <c r="K22523">
        <v>16.25</v>
      </c>
      <c r="L22523" t="s">
        <v>171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2" t="str">
        <f>TEXT(pizza_sales[[#This Row],[order_time]],"hh")</f>
        <v>16</v>
      </c>
      <c r="J22524">
        <v>20.5</v>
      </c>
      <c r="K22524">
        <v>20.5</v>
      </c>
      <c r="L22524" t="s">
        <v>170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2" t="str">
        <f>TEXT(pizza_sales[[#This Row],[order_time]],"hh")</f>
        <v>16</v>
      </c>
      <c r="J22525">
        <v>16</v>
      </c>
      <c r="K22525">
        <v>16</v>
      </c>
      <c r="L22525" t="s">
        <v>171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2" t="str">
        <f>TEXT(pizza_sales[[#This Row],[order_time]],"hh")</f>
        <v>16</v>
      </c>
      <c r="J22526">
        <v>12.75</v>
      </c>
      <c r="K22526">
        <v>12.75</v>
      </c>
      <c r="L22526" t="s">
        <v>172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2" t="str">
        <f>TEXT(pizza_sales[[#This Row],[order_time]],"hh")</f>
        <v>16</v>
      </c>
      <c r="J22527">
        <v>20.25</v>
      </c>
      <c r="K22527">
        <v>20.25</v>
      </c>
      <c r="L22527" t="s">
        <v>170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2" t="str">
        <f>TEXT(pizza_sales[[#This Row],[order_time]],"hh")</f>
        <v>16</v>
      </c>
      <c r="J22528">
        <v>12</v>
      </c>
      <c r="K22528">
        <v>12</v>
      </c>
      <c r="L22528" t="s">
        <v>172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2" t="str">
        <f>TEXT(pizza_sales[[#This Row],[order_time]],"hh")</f>
        <v>16</v>
      </c>
      <c r="J22529">
        <v>12.5</v>
      </c>
      <c r="K22529">
        <v>12.5</v>
      </c>
      <c r="L22529" t="s">
        <v>172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2" t="str">
        <f>TEXT(pizza_sales[[#This Row],[order_time]],"hh")</f>
        <v>16</v>
      </c>
      <c r="J22530">
        <v>12</v>
      </c>
      <c r="K22530">
        <v>12</v>
      </c>
      <c r="L22530" t="s">
        <v>172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2" t="str">
        <f>TEXT(pizza_sales[[#This Row],[order_time]],"hh")</f>
        <v>16</v>
      </c>
      <c r="J22531">
        <v>16.5</v>
      </c>
      <c r="K22531">
        <v>16.5</v>
      </c>
      <c r="L22531" t="s">
        <v>171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2" t="str">
        <f>TEXT(pizza_sales[[#This Row],[order_time]],"hh")</f>
        <v>16</v>
      </c>
      <c r="J22532">
        <v>12.5</v>
      </c>
      <c r="K22532">
        <v>12.5</v>
      </c>
      <c r="L22532" t="s">
        <v>172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2" t="str">
        <f>TEXT(pizza_sales[[#This Row],[order_time]],"hh")</f>
        <v>16</v>
      </c>
      <c r="J22533">
        <v>12</v>
      </c>
      <c r="K22533">
        <v>12</v>
      </c>
      <c r="L22533" t="s">
        <v>172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2" t="str">
        <f>TEXT(pizza_sales[[#This Row],[order_time]],"hh")</f>
        <v>16</v>
      </c>
      <c r="J22534">
        <v>20.75</v>
      </c>
      <c r="K22534">
        <v>20.75</v>
      </c>
      <c r="L22534" t="s">
        <v>170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2" t="str">
        <f>TEXT(pizza_sales[[#This Row],[order_time]],"hh")</f>
        <v>16</v>
      </c>
      <c r="J22535">
        <v>16.5</v>
      </c>
      <c r="K22535">
        <v>16.5</v>
      </c>
      <c r="L22535" t="s">
        <v>170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2" t="str">
        <f>TEXT(pizza_sales[[#This Row],[order_time]],"hh")</f>
        <v>16</v>
      </c>
      <c r="J22536">
        <v>20.75</v>
      </c>
      <c r="K22536">
        <v>20.75</v>
      </c>
      <c r="L22536" t="s">
        <v>170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2" t="str">
        <f>TEXT(pizza_sales[[#This Row],[order_time]],"hh")</f>
        <v>16</v>
      </c>
      <c r="J22537">
        <v>12.5</v>
      </c>
      <c r="K22537">
        <v>12.5</v>
      </c>
      <c r="L22537" t="s">
        <v>172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2" t="str">
        <f>TEXT(pizza_sales[[#This Row],[order_time]],"hh")</f>
        <v>16</v>
      </c>
      <c r="J22538">
        <v>20.75</v>
      </c>
      <c r="K22538">
        <v>20.75</v>
      </c>
      <c r="L22538" t="s">
        <v>170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2" t="str">
        <f>TEXT(pizza_sales[[#This Row],[order_time]],"hh")</f>
        <v>16</v>
      </c>
      <c r="J22539">
        <v>12</v>
      </c>
      <c r="K22539">
        <v>12</v>
      </c>
      <c r="L22539" t="s">
        <v>172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2" t="str">
        <f>TEXT(pizza_sales[[#This Row],[order_time]],"hh")</f>
        <v>16</v>
      </c>
      <c r="J22540">
        <v>23.65</v>
      </c>
      <c r="K22540">
        <v>23.65</v>
      </c>
      <c r="L22540" t="s">
        <v>172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2" t="str">
        <f>TEXT(pizza_sales[[#This Row],[order_time]],"hh")</f>
        <v>16</v>
      </c>
      <c r="J22541">
        <v>20.25</v>
      </c>
      <c r="K22541">
        <v>20.25</v>
      </c>
      <c r="L22541" t="s">
        <v>170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2" t="str">
        <f>TEXT(pizza_sales[[#This Row],[order_time]],"hh")</f>
        <v>16</v>
      </c>
      <c r="J22542">
        <v>20.75</v>
      </c>
      <c r="K22542">
        <v>20.75</v>
      </c>
      <c r="L22542" t="s">
        <v>170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2" t="str">
        <f>TEXT(pizza_sales[[#This Row],[order_time]],"hh")</f>
        <v>16</v>
      </c>
      <c r="J22543">
        <v>20.25</v>
      </c>
      <c r="K22543">
        <v>20.25</v>
      </c>
      <c r="L22543" t="s">
        <v>170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2" t="str">
        <f>TEXT(pizza_sales[[#This Row],[order_time]],"hh")</f>
        <v>17</v>
      </c>
      <c r="J22544">
        <v>14.5</v>
      </c>
      <c r="K22544">
        <v>14.5</v>
      </c>
      <c r="L22544" t="s">
        <v>171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2" t="str">
        <f>TEXT(pizza_sales[[#This Row],[order_time]],"hh")</f>
        <v>17</v>
      </c>
      <c r="J22545">
        <v>20.5</v>
      </c>
      <c r="K22545">
        <v>20.5</v>
      </c>
      <c r="L22545" t="s">
        <v>170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2" t="str">
        <f>TEXT(pizza_sales[[#This Row],[order_time]],"hh")</f>
        <v>17</v>
      </c>
      <c r="J22546">
        <v>12.75</v>
      </c>
      <c r="K22546">
        <v>12.75</v>
      </c>
      <c r="L22546" t="s">
        <v>172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2" t="str">
        <f>TEXT(pizza_sales[[#This Row],[order_time]],"hh")</f>
        <v>17</v>
      </c>
      <c r="J22547">
        <v>16</v>
      </c>
      <c r="K22547">
        <v>16</v>
      </c>
      <c r="L22547" t="s">
        <v>171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2" t="str">
        <f>TEXT(pizza_sales[[#This Row],[order_time]],"hh")</f>
        <v>17</v>
      </c>
      <c r="J22548">
        <v>17.95</v>
      </c>
      <c r="K22548">
        <v>17.95</v>
      </c>
      <c r="L22548" t="s">
        <v>170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2" t="str">
        <f>TEXT(pizza_sales[[#This Row],[order_time]],"hh")</f>
        <v>17</v>
      </c>
      <c r="J22549">
        <v>12</v>
      </c>
      <c r="K22549">
        <v>12</v>
      </c>
      <c r="L22549" t="s">
        <v>172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2" t="str">
        <f>TEXT(pizza_sales[[#This Row],[order_time]],"hh")</f>
        <v>17</v>
      </c>
      <c r="J22550">
        <v>12.75</v>
      </c>
      <c r="K22550">
        <v>12.75</v>
      </c>
      <c r="L22550" t="s">
        <v>172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2" t="str">
        <f>TEXT(pizza_sales[[#This Row],[order_time]],"hh")</f>
        <v>17</v>
      </c>
      <c r="J22551">
        <v>16.75</v>
      </c>
      <c r="K22551">
        <v>16.75</v>
      </c>
      <c r="L22551" t="s">
        <v>171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2" t="str">
        <f>TEXT(pizza_sales[[#This Row],[order_time]],"hh")</f>
        <v>17</v>
      </c>
      <c r="J22552">
        <v>16</v>
      </c>
      <c r="K22552">
        <v>16</v>
      </c>
      <c r="L22552" t="s">
        <v>171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2" t="str">
        <f>TEXT(pizza_sales[[#This Row],[order_time]],"hh")</f>
        <v>17</v>
      </c>
      <c r="J22553">
        <v>20.75</v>
      </c>
      <c r="K22553">
        <v>20.75</v>
      </c>
      <c r="L22553" t="s">
        <v>170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2" t="str">
        <f>TEXT(pizza_sales[[#This Row],[order_time]],"hh")</f>
        <v>17</v>
      </c>
      <c r="J22554">
        <v>15.25</v>
      </c>
      <c r="K22554">
        <v>15.25</v>
      </c>
      <c r="L22554" t="s">
        <v>170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2" t="str">
        <f>TEXT(pizza_sales[[#This Row],[order_time]],"hh")</f>
        <v>17</v>
      </c>
      <c r="J22555">
        <v>20.75</v>
      </c>
      <c r="K22555">
        <v>20.75</v>
      </c>
      <c r="L22555" t="s">
        <v>170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2" t="str">
        <f>TEXT(pizza_sales[[#This Row],[order_time]],"hh")</f>
        <v>18</v>
      </c>
      <c r="J22556">
        <v>17.95</v>
      </c>
      <c r="K22556">
        <v>17.95</v>
      </c>
      <c r="L22556" t="s">
        <v>170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2" t="str">
        <f>TEXT(pizza_sales[[#This Row],[order_time]],"hh")</f>
        <v>18</v>
      </c>
      <c r="J22557">
        <v>20.75</v>
      </c>
      <c r="K22557">
        <v>20.75</v>
      </c>
      <c r="L22557" t="s">
        <v>170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2" t="str">
        <f>TEXT(pizza_sales[[#This Row],[order_time]],"hh")</f>
        <v>18</v>
      </c>
      <c r="J22558">
        <v>20.75</v>
      </c>
      <c r="K22558">
        <v>20.75</v>
      </c>
      <c r="L22558" t="s">
        <v>170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2" t="str">
        <f>TEXT(pizza_sales[[#This Row],[order_time]],"hh")</f>
        <v>18</v>
      </c>
      <c r="J22559">
        <v>16</v>
      </c>
      <c r="K22559">
        <v>16</v>
      </c>
      <c r="L22559" t="s">
        <v>171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2" t="str">
        <f>TEXT(pizza_sales[[#This Row],[order_time]],"hh")</f>
        <v>18</v>
      </c>
      <c r="J22560">
        <v>20.75</v>
      </c>
      <c r="K22560">
        <v>20.75</v>
      </c>
      <c r="L22560" t="s">
        <v>170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2" t="str">
        <f>TEXT(pizza_sales[[#This Row],[order_time]],"hh")</f>
        <v>18</v>
      </c>
      <c r="J22561">
        <v>20.75</v>
      </c>
      <c r="K22561">
        <v>20.75</v>
      </c>
      <c r="L22561" t="s">
        <v>170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2" t="str">
        <f>TEXT(pizza_sales[[#This Row],[order_time]],"hh")</f>
        <v>18</v>
      </c>
      <c r="J22562">
        <v>16.75</v>
      </c>
      <c r="K22562">
        <v>16.75</v>
      </c>
      <c r="L22562" t="s">
        <v>171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2" t="str">
        <f>TEXT(pizza_sales[[#This Row],[order_time]],"hh")</f>
        <v>18</v>
      </c>
      <c r="J22563">
        <v>20.75</v>
      </c>
      <c r="K22563">
        <v>20.75</v>
      </c>
      <c r="L22563" t="s">
        <v>170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2" t="str">
        <f>TEXT(pizza_sales[[#This Row],[order_time]],"hh")</f>
        <v>18</v>
      </c>
      <c r="J22564">
        <v>16.75</v>
      </c>
      <c r="K22564">
        <v>16.75</v>
      </c>
      <c r="L22564" t="s">
        <v>171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2" t="str">
        <f>TEXT(pizza_sales[[#This Row],[order_time]],"hh")</f>
        <v>18</v>
      </c>
      <c r="J22565">
        <v>16.25</v>
      </c>
      <c r="K22565">
        <v>16.25</v>
      </c>
      <c r="L22565" t="s">
        <v>171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2" t="str">
        <f>TEXT(pizza_sales[[#This Row],[order_time]],"hh")</f>
        <v>18</v>
      </c>
      <c r="J22566">
        <v>12.5</v>
      </c>
      <c r="K22566">
        <v>12.5</v>
      </c>
      <c r="L22566" t="s">
        <v>172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2" t="str">
        <f>TEXT(pizza_sales[[#This Row],[order_time]],"hh")</f>
        <v>18</v>
      </c>
      <c r="J22567">
        <v>20.5</v>
      </c>
      <c r="K22567">
        <v>20.5</v>
      </c>
      <c r="L22567" t="s">
        <v>170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2" t="str">
        <f>TEXT(pizza_sales[[#This Row],[order_time]],"hh")</f>
        <v>18</v>
      </c>
      <c r="J22568">
        <v>12</v>
      </c>
      <c r="K22568">
        <v>12</v>
      </c>
      <c r="L22568" t="s">
        <v>172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2" t="str">
        <f>TEXT(pizza_sales[[#This Row],[order_time]],"hh")</f>
        <v>18</v>
      </c>
      <c r="J22569">
        <v>12</v>
      </c>
      <c r="K22569">
        <v>12</v>
      </c>
      <c r="L22569" t="s">
        <v>172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2" t="str">
        <f>TEXT(pizza_sales[[#This Row],[order_time]],"hh")</f>
        <v>18</v>
      </c>
      <c r="J22570">
        <v>20.25</v>
      </c>
      <c r="K22570">
        <v>20.25</v>
      </c>
      <c r="L22570" t="s">
        <v>170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2" t="str">
        <f>TEXT(pizza_sales[[#This Row],[order_time]],"hh")</f>
        <v>18</v>
      </c>
      <c r="J22571">
        <v>16.5</v>
      </c>
      <c r="K22571">
        <v>16.5</v>
      </c>
      <c r="L22571" t="s">
        <v>171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2" t="str">
        <f>TEXT(pizza_sales[[#This Row],[order_time]],"hh")</f>
        <v>18</v>
      </c>
      <c r="J22572">
        <v>16</v>
      </c>
      <c r="K22572">
        <v>16</v>
      </c>
      <c r="L22572" t="s">
        <v>171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2" t="str">
        <f>TEXT(pizza_sales[[#This Row],[order_time]],"hh")</f>
        <v>18</v>
      </c>
      <c r="J22573">
        <v>16</v>
      </c>
      <c r="K22573">
        <v>32</v>
      </c>
      <c r="L22573" t="s">
        <v>171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2" t="str">
        <f>TEXT(pizza_sales[[#This Row],[order_time]],"hh")</f>
        <v>19</v>
      </c>
      <c r="J22574">
        <v>16</v>
      </c>
      <c r="K22574">
        <v>16</v>
      </c>
      <c r="L22574" t="s">
        <v>171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2" t="str">
        <f>TEXT(pizza_sales[[#This Row],[order_time]],"hh")</f>
        <v>19</v>
      </c>
      <c r="J22575">
        <v>16.75</v>
      </c>
      <c r="K22575">
        <v>16.75</v>
      </c>
      <c r="L22575" t="s">
        <v>171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2" t="str">
        <f>TEXT(pizza_sales[[#This Row],[order_time]],"hh")</f>
        <v>19</v>
      </c>
      <c r="J22576">
        <v>10.5</v>
      </c>
      <c r="K22576">
        <v>10.5</v>
      </c>
      <c r="L22576" t="s">
        <v>172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2" t="str">
        <f>TEXT(pizza_sales[[#This Row],[order_time]],"hh")</f>
        <v>19</v>
      </c>
      <c r="J22577">
        <v>12.5</v>
      </c>
      <c r="K22577">
        <v>12.5</v>
      </c>
      <c r="L22577" t="s">
        <v>171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2" t="str">
        <f>TEXT(pizza_sales[[#This Row],[order_time]],"hh")</f>
        <v>19</v>
      </c>
      <c r="J22578">
        <v>20.75</v>
      </c>
      <c r="K22578">
        <v>20.75</v>
      </c>
      <c r="L22578" t="s">
        <v>170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2" t="str">
        <f>TEXT(pizza_sales[[#This Row],[order_time]],"hh")</f>
        <v>19</v>
      </c>
      <c r="J22579">
        <v>20.25</v>
      </c>
      <c r="K22579">
        <v>20.25</v>
      </c>
      <c r="L22579" t="s">
        <v>170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2" t="str">
        <f>TEXT(pizza_sales[[#This Row],[order_time]],"hh")</f>
        <v>19</v>
      </c>
      <c r="J22580">
        <v>17.5</v>
      </c>
      <c r="K22580">
        <v>17.5</v>
      </c>
      <c r="L22580" t="s">
        <v>170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2" t="str">
        <f>TEXT(pizza_sales[[#This Row],[order_time]],"hh")</f>
        <v>19</v>
      </c>
      <c r="J22581">
        <v>20.75</v>
      </c>
      <c r="K22581">
        <v>20.75</v>
      </c>
      <c r="L22581" t="s">
        <v>170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2" t="str">
        <f>TEXT(pizza_sales[[#This Row],[order_time]],"hh")</f>
        <v>19</v>
      </c>
      <c r="J22582">
        <v>20.75</v>
      </c>
      <c r="K22582">
        <v>20.75</v>
      </c>
      <c r="L22582" t="s">
        <v>170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2" t="str">
        <f>TEXT(pizza_sales[[#This Row],[order_time]],"hh")</f>
        <v>19</v>
      </c>
      <c r="J22583">
        <v>12.5</v>
      </c>
      <c r="K22583">
        <v>12.5</v>
      </c>
      <c r="L22583" t="s">
        <v>172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2" t="str">
        <f>TEXT(pizza_sales[[#This Row],[order_time]],"hh")</f>
        <v>20</v>
      </c>
      <c r="J22584">
        <v>20.75</v>
      </c>
      <c r="K22584">
        <v>20.75</v>
      </c>
      <c r="L22584" t="s">
        <v>170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2" t="str">
        <f>TEXT(pizza_sales[[#This Row],[order_time]],"hh")</f>
        <v>20</v>
      </c>
      <c r="J22585">
        <v>23.65</v>
      </c>
      <c r="K22585">
        <v>23.65</v>
      </c>
      <c r="L22585" t="s">
        <v>172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2" t="str">
        <f>TEXT(pizza_sales[[#This Row],[order_time]],"hh")</f>
        <v>20</v>
      </c>
      <c r="J22586">
        <v>12</v>
      </c>
      <c r="K22586">
        <v>12</v>
      </c>
      <c r="L22586" t="s">
        <v>172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2" t="str">
        <f>TEXT(pizza_sales[[#This Row],[order_time]],"hh")</f>
        <v>20</v>
      </c>
      <c r="J22587">
        <v>16.75</v>
      </c>
      <c r="K22587">
        <v>16.75</v>
      </c>
      <c r="L22587" t="s">
        <v>171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2" t="str">
        <f>TEXT(pizza_sales[[#This Row],[order_time]],"hh")</f>
        <v>20</v>
      </c>
      <c r="J22588">
        <v>12.75</v>
      </c>
      <c r="K22588">
        <v>12.75</v>
      </c>
      <c r="L22588" t="s">
        <v>172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2" t="str">
        <f>TEXT(pizza_sales[[#This Row],[order_time]],"hh")</f>
        <v>20</v>
      </c>
      <c r="J22589">
        <v>12</v>
      </c>
      <c r="K22589">
        <v>12</v>
      </c>
      <c r="L22589" t="s">
        <v>172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2" t="str">
        <f>TEXT(pizza_sales[[#This Row],[order_time]],"hh")</f>
        <v>20</v>
      </c>
      <c r="J22590">
        <v>12.5</v>
      </c>
      <c r="K22590">
        <v>12.5</v>
      </c>
      <c r="L22590" t="s">
        <v>172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2" t="str">
        <f>TEXT(pizza_sales[[#This Row],[order_time]],"hh")</f>
        <v>20</v>
      </c>
      <c r="J22591">
        <v>20.75</v>
      </c>
      <c r="K22591">
        <v>20.75</v>
      </c>
      <c r="L22591" t="s">
        <v>170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2" t="str">
        <f>TEXT(pizza_sales[[#This Row],[order_time]],"hh")</f>
        <v>20</v>
      </c>
      <c r="J22592">
        <v>20.75</v>
      </c>
      <c r="K22592">
        <v>20.75</v>
      </c>
      <c r="L22592" t="s">
        <v>170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2" t="str">
        <f>TEXT(pizza_sales[[#This Row],[order_time]],"hh")</f>
        <v>20</v>
      </c>
      <c r="J22593">
        <v>16</v>
      </c>
      <c r="K22593">
        <v>16</v>
      </c>
      <c r="L22593" t="s">
        <v>171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2" t="str">
        <f>TEXT(pizza_sales[[#This Row],[order_time]],"hh")</f>
        <v>21</v>
      </c>
      <c r="J22594">
        <v>23.65</v>
      </c>
      <c r="K22594">
        <v>23.65</v>
      </c>
      <c r="L22594" t="s">
        <v>172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2" t="str">
        <f>TEXT(pizza_sales[[#This Row],[order_time]],"hh")</f>
        <v>21</v>
      </c>
      <c r="J22595">
        <v>16.5</v>
      </c>
      <c r="K22595">
        <v>16.5</v>
      </c>
      <c r="L22595" t="s">
        <v>171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2" t="str">
        <f>TEXT(pizza_sales[[#This Row],[order_time]],"hh")</f>
        <v>21</v>
      </c>
      <c r="J22596">
        <v>14.5</v>
      </c>
      <c r="K22596">
        <v>14.5</v>
      </c>
      <c r="L22596" t="s">
        <v>171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2" t="str">
        <f>TEXT(pizza_sales[[#This Row],[order_time]],"hh")</f>
        <v>21</v>
      </c>
      <c r="J22597">
        <v>15.25</v>
      </c>
      <c r="K22597">
        <v>15.25</v>
      </c>
      <c r="L22597" t="s">
        <v>170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2" t="str">
        <f>TEXT(pizza_sales[[#This Row],[order_time]],"hh")</f>
        <v>21</v>
      </c>
      <c r="J22598">
        <v>20.5</v>
      </c>
      <c r="K22598">
        <v>20.5</v>
      </c>
      <c r="L22598" t="s">
        <v>170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2" t="str">
        <f>TEXT(pizza_sales[[#This Row],[order_time]],"hh")</f>
        <v>21</v>
      </c>
      <c r="J22599">
        <v>20.75</v>
      </c>
      <c r="K22599">
        <v>20.75</v>
      </c>
      <c r="L22599" t="s">
        <v>170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2" t="str">
        <f>TEXT(pizza_sales[[#This Row],[order_time]],"hh")</f>
        <v>21</v>
      </c>
      <c r="J22600">
        <v>16.5</v>
      </c>
      <c r="K22600">
        <v>16.5</v>
      </c>
      <c r="L22600" t="s">
        <v>171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2" t="str">
        <f>TEXT(pizza_sales[[#This Row],[order_time]],"hh")</f>
        <v>21</v>
      </c>
      <c r="J22601">
        <v>9.75</v>
      </c>
      <c r="K22601">
        <v>9.75</v>
      </c>
      <c r="L22601" t="s">
        <v>172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2" t="str">
        <f>TEXT(pizza_sales[[#This Row],[order_time]],"hh")</f>
        <v>22</v>
      </c>
      <c r="J22602">
        <v>10.5</v>
      </c>
      <c r="K22602">
        <v>10.5</v>
      </c>
      <c r="L22602" t="s">
        <v>172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2" t="str">
        <f>TEXT(pizza_sales[[#This Row],[order_time]],"hh")</f>
        <v>22</v>
      </c>
      <c r="J22603">
        <v>20.25</v>
      </c>
      <c r="K22603">
        <v>20.25</v>
      </c>
      <c r="L22603" t="s">
        <v>170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2" t="str">
        <f>TEXT(pizza_sales[[#This Row],[order_time]],"hh")</f>
        <v>22</v>
      </c>
      <c r="J22604">
        <v>16.5</v>
      </c>
      <c r="K22604">
        <v>16.5</v>
      </c>
      <c r="L22604" t="s">
        <v>171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2" t="str">
        <f>TEXT(pizza_sales[[#This Row],[order_time]],"hh")</f>
        <v>22</v>
      </c>
      <c r="J22605">
        <v>12.5</v>
      </c>
      <c r="K22605">
        <v>12.5</v>
      </c>
      <c r="L22605" t="s">
        <v>172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2" t="str">
        <f>TEXT(pizza_sales[[#This Row],[order_time]],"hh")</f>
        <v>11</v>
      </c>
      <c r="J22606">
        <v>16</v>
      </c>
      <c r="K22606">
        <v>16</v>
      </c>
      <c r="L22606" t="s">
        <v>171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2" t="str">
        <f>TEXT(pizza_sales[[#This Row],[order_time]],"hh")</f>
        <v>11</v>
      </c>
      <c r="J22607">
        <v>12.75</v>
      </c>
      <c r="K22607">
        <v>12.75</v>
      </c>
      <c r="L22607" t="s">
        <v>172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2" t="str">
        <f>TEXT(pizza_sales[[#This Row],[order_time]],"hh")</f>
        <v>11</v>
      </c>
      <c r="J22608">
        <v>11</v>
      </c>
      <c r="K22608">
        <v>11</v>
      </c>
      <c r="L22608" t="s">
        <v>172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2" t="str">
        <f>TEXT(pizza_sales[[#This Row],[order_time]],"hh")</f>
        <v>12</v>
      </c>
      <c r="J22609">
        <v>13.25</v>
      </c>
      <c r="K22609">
        <v>13.25</v>
      </c>
      <c r="L22609" t="s">
        <v>171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2" t="str">
        <f>TEXT(pizza_sales[[#This Row],[order_time]],"hh")</f>
        <v>12</v>
      </c>
      <c r="J22610">
        <v>23.65</v>
      </c>
      <c r="K22610">
        <v>23.65</v>
      </c>
      <c r="L22610" t="s">
        <v>172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2" t="str">
        <f>TEXT(pizza_sales[[#This Row],[order_time]],"hh")</f>
        <v>12</v>
      </c>
      <c r="J22611">
        <v>20.5</v>
      </c>
      <c r="K22611">
        <v>20.5</v>
      </c>
      <c r="L22611" t="s">
        <v>170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2" t="str">
        <f>TEXT(pizza_sales[[#This Row],[order_time]],"hh")</f>
        <v>12</v>
      </c>
      <c r="J22612">
        <v>14.75</v>
      </c>
      <c r="K22612">
        <v>14.75</v>
      </c>
      <c r="L22612" t="s">
        <v>171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2" t="str">
        <f>TEXT(pizza_sales[[#This Row],[order_time]],"hh")</f>
        <v>12</v>
      </c>
      <c r="J22613">
        <v>13.25</v>
      </c>
      <c r="K22613">
        <v>13.25</v>
      </c>
      <c r="L22613" t="s">
        <v>171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2" t="str">
        <f>TEXT(pizza_sales[[#This Row],[order_time]],"hh")</f>
        <v>12</v>
      </c>
      <c r="J22614">
        <v>20.5</v>
      </c>
      <c r="K22614">
        <v>20.5</v>
      </c>
      <c r="L22614" t="s">
        <v>170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2" t="str">
        <f>TEXT(pizza_sales[[#This Row],[order_time]],"hh")</f>
        <v>12</v>
      </c>
      <c r="J22615">
        <v>12</v>
      </c>
      <c r="K22615">
        <v>12</v>
      </c>
      <c r="L22615" t="s">
        <v>172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2" t="str">
        <f>TEXT(pizza_sales[[#This Row],[order_time]],"hh")</f>
        <v>12</v>
      </c>
      <c r="J22616">
        <v>16</v>
      </c>
      <c r="K22616">
        <v>16</v>
      </c>
      <c r="L22616" t="s">
        <v>171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2" t="str">
        <f>TEXT(pizza_sales[[#This Row],[order_time]],"hh")</f>
        <v>12</v>
      </c>
      <c r="J22617">
        <v>12</v>
      </c>
      <c r="K22617">
        <v>12</v>
      </c>
      <c r="L22617" t="s">
        <v>172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2" t="str">
        <f>TEXT(pizza_sales[[#This Row],[order_time]],"hh")</f>
        <v>12</v>
      </c>
      <c r="J22618">
        <v>20.75</v>
      </c>
      <c r="K22618">
        <v>20.75</v>
      </c>
      <c r="L22618" t="s">
        <v>170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2" t="str">
        <f>TEXT(pizza_sales[[#This Row],[order_time]],"hh")</f>
        <v>12</v>
      </c>
      <c r="J22619">
        <v>18.5</v>
      </c>
      <c r="K22619">
        <v>18.5</v>
      </c>
      <c r="L22619" t="s">
        <v>170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2" t="str">
        <f>TEXT(pizza_sales[[#This Row],[order_time]],"hh")</f>
        <v>12</v>
      </c>
      <c r="J22620">
        <v>12</v>
      </c>
      <c r="K22620">
        <v>24</v>
      </c>
      <c r="L22620" t="s">
        <v>172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2" t="str">
        <f>TEXT(pizza_sales[[#This Row],[order_time]],"hh")</f>
        <v>12</v>
      </c>
      <c r="J22621">
        <v>13.25</v>
      </c>
      <c r="K22621">
        <v>13.25</v>
      </c>
      <c r="L22621" t="s">
        <v>171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2" t="str">
        <f>TEXT(pizza_sales[[#This Row],[order_time]],"hh")</f>
        <v>12</v>
      </c>
      <c r="J22622">
        <v>16.5</v>
      </c>
      <c r="K22622">
        <v>16.5</v>
      </c>
      <c r="L22622" t="s">
        <v>171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2" t="str">
        <f>TEXT(pizza_sales[[#This Row],[order_time]],"hh")</f>
        <v>12</v>
      </c>
      <c r="J22623">
        <v>12</v>
      </c>
      <c r="K22623">
        <v>12</v>
      </c>
      <c r="L22623" t="s">
        <v>172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2" t="str">
        <f>TEXT(pizza_sales[[#This Row],[order_time]],"hh")</f>
        <v>12</v>
      </c>
      <c r="J22624">
        <v>16</v>
      </c>
      <c r="K22624">
        <v>16</v>
      </c>
      <c r="L22624" t="s">
        <v>171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2" t="str">
        <f>TEXT(pizza_sales[[#This Row],[order_time]],"hh")</f>
        <v>12</v>
      </c>
      <c r="J22625">
        <v>16.25</v>
      </c>
      <c r="K22625">
        <v>16.25</v>
      </c>
      <c r="L22625" t="s">
        <v>171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2" t="str">
        <f>TEXT(pizza_sales[[#This Row],[order_time]],"hh")</f>
        <v>12</v>
      </c>
      <c r="J22626">
        <v>20.75</v>
      </c>
      <c r="K22626">
        <v>20.75</v>
      </c>
      <c r="L22626" t="s">
        <v>170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2" t="str">
        <f>TEXT(pizza_sales[[#This Row],[order_time]],"hh")</f>
        <v>12</v>
      </c>
      <c r="J22627">
        <v>12</v>
      </c>
      <c r="K22627">
        <v>12</v>
      </c>
      <c r="L22627" t="s">
        <v>172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2" t="str">
        <f>TEXT(pizza_sales[[#This Row],[order_time]],"hh")</f>
        <v>12</v>
      </c>
      <c r="J22628">
        <v>16</v>
      </c>
      <c r="K22628">
        <v>16</v>
      </c>
      <c r="L22628" t="s">
        <v>171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2" t="str">
        <f>TEXT(pizza_sales[[#This Row],[order_time]],"hh")</f>
        <v>12</v>
      </c>
      <c r="J22629">
        <v>25.5</v>
      </c>
      <c r="K22629">
        <v>25.5</v>
      </c>
      <c r="L22629" t="s">
        <v>174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2" t="str">
        <f>TEXT(pizza_sales[[#This Row],[order_time]],"hh")</f>
        <v>12</v>
      </c>
      <c r="J22630">
        <v>20.75</v>
      </c>
      <c r="K22630">
        <v>20.75</v>
      </c>
      <c r="L22630" t="s">
        <v>170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2" t="str">
        <f>TEXT(pizza_sales[[#This Row],[order_time]],"hh")</f>
        <v>13</v>
      </c>
      <c r="J22631">
        <v>12.25</v>
      </c>
      <c r="K22631">
        <v>12.25</v>
      </c>
      <c r="L22631" t="s">
        <v>172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2" t="str">
        <f>TEXT(pizza_sales[[#This Row],[order_time]],"hh")</f>
        <v>13</v>
      </c>
      <c r="J22632">
        <v>12</v>
      </c>
      <c r="K22632">
        <v>12</v>
      </c>
      <c r="L22632" t="s">
        <v>172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2" t="str">
        <f>TEXT(pizza_sales[[#This Row],[order_time]],"hh")</f>
        <v>13</v>
      </c>
      <c r="J22633">
        <v>20.75</v>
      </c>
      <c r="K22633">
        <v>20.75</v>
      </c>
      <c r="L22633" t="s">
        <v>170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2" t="str">
        <f>TEXT(pizza_sales[[#This Row],[order_time]],"hh")</f>
        <v>13</v>
      </c>
      <c r="J22634">
        <v>12.75</v>
      </c>
      <c r="K22634">
        <v>12.75</v>
      </c>
      <c r="L22634" t="s">
        <v>172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2" t="str">
        <f>TEXT(pizza_sales[[#This Row],[order_time]],"hh")</f>
        <v>13</v>
      </c>
      <c r="J22635">
        <v>16.75</v>
      </c>
      <c r="K22635">
        <v>33.5</v>
      </c>
      <c r="L22635" t="s">
        <v>171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2" t="str">
        <f>TEXT(pizza_sales[[#This Row],[order_time]],"hh")</f>
        <v>13</v>
      </c>
      <c r="J22636">
        <v>18.5</v>
      </c>
      <c r="K22636">
        <v>18.5</v>
      </c>
      <c r="L22636" t="s">
        <v>170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2" t="str">
        <f>TEXT(pizza_sales[[#This Row],[order_time]],"hh")</f>
        <v>13</v>
      </c>
      <c r="J22637">
        <v>16</v>
      </c>
      <c r="K22637">
        <v>16</v>
      </c>
      <c r="L22637" t="s">
        <v>171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2" t="str">
        <f>TEXT(pizza_sales[[#This Row],[order_time]],"hh")</f>
        <v>13</v>
      </c>
      <c r="J22638">
        <v>18.5</v>
      </c>
      <c r="K22638">
        <v>18.5</v>
      </c>
      <c r="L22638" t="s">
        <v>170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2" t="str">
        <f>TEXT(pizza_sales[[#This Row],[order_time]],"hh")</f>
        <v>13</v>
      </c>
      <c r="J22639">
        <v>12</v>
      </c>
      <c r="K22639">
        <v>12</v>
      </c>
      <c r="L22639" t="s">
        <v>172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2" t="str">
        <f>TEXT(pizza_sales[[#This Row],[order_time]],"hh")</f>
        <v>13</v>
      </c>
      <c r="J22640">
        <v>12.5</v>
      </c>
      <c r="K22640">
        <v>12.5</v>
      </c>
      <c r="L22640" t="s">
        <v>172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2" t="str">
        <f>TEXT(pizza_sales[[#This Row],[order_time]],"hh")</f>
        <v>13</v>
      </c>
      <c r="J22641">
        <v>12</v>
      </c>
      <c r="K22641">
        <v>12</v>
      </c>
      <c r="L22641" t="s">
        <v>172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2" t="str">
        <f>TEXT(pizza_sales[[#This Row],[order_time]],"hh")</f>
        <v>13</v>
      </c>
      <c r="J22642">
        <v>12</v>
      </c>
      <c r="K22642">
        <v>12</v>
      </c>
      <c r="L22642" t="s">
        <v>172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2" t="str">
        <f>TEXT(pizza_sales[[#This Row],[order_time]],"hh")</f>
        <v>13</v>
      </c>
      <c r="J22643">
        <v>16.75</v>
      </c>
      <c r="K22643">
        <v>16.75</v>
      </c>
      <c r="L22643" t="s">
        <v>171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2" t="str">
        <f>TEXT(pizza_sales[[#This Row],[order_time]],"hh")</f>
        <v>13</v>
      </c>
      <c r="J22644">
        <v>16</v>
      </c>
      <c r="K22644">
        <v>16</v>
      </c>
      <c r="L22644" t="s">
        <v>171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2" t="str">
        <f>TEXT(pizza_sales[[#This Row],[order_time]],"hh")</f>
        <v>13</v>
      </c>
      <c r="J22645">
        <v>16</v>
      </c>
      <c r="K22645">
        <v>16</v>
      </c>
      <c r="L22645" t="s">
        <v>171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2" t="str">
        <f>TEXT(pizza_sales[[#This Row],[order_time]],"hh")</f>
        <v>13</v>
      </c>
      <c r="J22646">
        <v>12.5</v>
      </c>
      <c r="K22646">
        <v>12.5</v>
      </c>
      <c r="L22646" t="s">
        <v>171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2" t="str">
        <f>TEXT(pizza_sales[[#This Row],[order_time]],"hh")</f>
        <v>13</v>
      </c>
      <c r="J22647">
        <v>12.5</v>
      </c>
      <c r="K22647">
        <v>12.5</v>
      </c>
      <c r="L22647" t="s">
        <v>172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2" t="str">
        <f>TEXT(pizza_sales[[#This Row],[order_time]],"hh")</f>
        <v>13</v>
      </c>
      <c r="J22648">
        <v>17.95</v>
      </c>
      <c r="K22648">
        <v>17.95</v>
      </c>
      <c r="L22648" t="s">
        <v>170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2" t="str">
        <f>TEXT(pizza_sales[[#This Row],[order_time]],"hh")</f>
        <v>13</v>
      </c>
      <c r="J22649">
        <v>20.75</v>
      </c>
      <c r="K22649">
        <v>20.75</v>
      </c>
      <c r="L22649" t="s">
        <v>170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2" t="str">
        <f>TEXT(pizza_sales[[#This Row],[order_time]],"hh")</f>
        <v>14</v>
      </c>
      <c r="J22650">
        <v>12</v>
      </c>
      <c r="K22650">
        <v>12</v>
      </c>
      <c r="L22650" t="s">
        <v>172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2" t="str">
        <f>TEXT(pizza_sales[[#This Row],[order_time]],"hh")</f>
        <v>14</v>
      </c>
      <c r="J22651">
        <v>18.5</v>
      </c>
      <c r="K22651">
        <v>18.5</v>
      </c>
      <c r="L22651" t="s">
        <v>170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2" t="str">
        <f>TEXT(pizza_sales[[#This Row],[order_time]],"hh")</f>
        <v>14</v>
      </c>
      <c r="J22652">
        <v>12.5</v>
      </c>
      <c r="K22652">
        <v>12.5</v>
      </c>
      <c r="L22652" t="s">
        <v>172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2" t="str">
        <f>TEXT(pizza_sales[[#This Row],[order_time]],"hh")</f>
        <v>14</v>
      </c>
      <c r="J22653">
        <v>12.5</v>
      </c>
      <c r="K22653">
        <v>12.5</v>
      </c>
      <c r="L22653" t="s">
        <v>172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2" t="str">
        <f>TEXT(pizza_sales[[#This Row],[order_time]],"hh")</f>
        <v>15</v>
      </c>
      <c r="J22654">
        <v>16.75</v>
      </c>
      <c r="K22654">
        <v>16.75</v>
      </c>
      <c r="L22654" t="s">
        <v>171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2" t="str">
        <f>TEXT(pizza_sales[[#This Row],[order_time]],"hh")</f>
        <v>15</v>
      </c>
      <c r="J22655">
        <v>25.5</v>
      </c>
      <c r="K22655">
        <v>25.5</v>
      </c>
      <c r="L22655" t="s">
        <v>174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2" t="str">
        <f>TEXT(pizza_sales[[#This Row],[order_time]],"hh")</f>
        <v>16</v>
      </c>
      <c r="J22656">
        <v>12.5</v>
      </c>
      <c r="K22656">
        <v>12.5</v>
      </c>
      <c r="L22656" t="s">
        <v>172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2" t="str">
        <f>TEXT(pizza_sales[[#This Row],[order_time]],"hh")</f>
        <v>16</v>
      </c>
      <c r="J22657">
        <v>12</v>
      </c>
      <c r="K22657">
        <v>12</v>
      </c>
      <c r="L22657" t="s">
        <v>172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2" t="str">
        <f>TEXT(pizza_sales[[#This Row],[order_time]],"hh")</f>
        <v>16</v>
      </c>
      <c r="J22658">
        <v>12</v>
      </c>
      <c r="K22658">
        <v>12</v>
      </c>
      <c r="L22658" t="s">
        <v>172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2" t="str">
        <f>TEXT(pizza_sales[[#This Row],[order_time]],"hh")</f>
        <v>16</v>
      </c>
      <c r="J22659">
        <v>16</v>
      </c>
      <c r="K22659">
        <v>16</v>
      </c>
      <c r="L22659" t="s">
        <v>171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2" t="str">
        <f>TEXT(pizza_sales[[#This Row],[order_time]],"hh")</f>
        <v>16</v>
      </c>
      <c r="J22660">
        <v>16</v>
      </c>
      <c r="K22660">
        <v>16</v>
      </c>
      <c r="L22660" t="s">
        <v>171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2" t="str">
        <f>TEXT(pizza_sales[[#This Row],[order_time]],"hh")</f>
        <v>16</v>
      </c>
      <c r="J22661">
        <v>20.25</v>
      </c>
      <c r="K22661">
        <v>20.25</v>
      </c>
      <c r="L22661" t="s">
        <v>170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2" t="str">
        <f>TEXT(pizza_sales[[#This Row],[order_time]],"hh")</f>
        <v>16</v>
      </c>
      <c r="J22662">
        <v>12</v>
      </c>
      <c r="K22662">
        <v>12</v>
      </c>
      <c r="L22662" t="s">
        <v>172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2" t="str">
        <f>TEXT(pizza_sales[[#This Row],[order_time]],"hh")</f>
        <v>16</v>
      </c>
      <c r="J22663">
        <v>20.75</v>
      </c>
      <c r="K22663">
        <v>20.75</v>
      </c>
      <c r="L22663" t="s">
        <v>170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2" t="str">
        <f>TEXT(pizza_sales[[#This Row],[order_time]],"hh")</f>
        <v>16</v>
      </c>
      <c r="J22664">
        <v>12.5</v>
      </c>
      <c r="K22664">
        <v>12.5</v>
      </c>
      <c r="L22664" t="s">
        <v>172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2" t="str">
        <f>TEXT(pizza_sales[[#This Row],[order_time]],"hh")</f>
        <v>16</v>
      </c>
      <c r="J22665">
        <v>20.75</v>
      </c>
      <c r="K22665">
        <v>20.75</v>
      </c>
      <c r="L22665" t="s">
        <v>170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2" t="str">
        <f>TEXT(pizza_sales[[#This Row],[order_time]],"hh")</f>
        <v>16</v>
      </c>
      <c r="J22666">
        <v>16</v>
      </c>
      <c r="K22666">
        <v>16</v>
      </c>
      <c r="L22666" t="s">
        <v>171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2" t="str">
        <f>TEXT(pizza_sales[[#This Row],[order_time]],"hh")</f>
        <v>17</v>
      </c>
      <c r="J22667">
        <v>20.75</v>
      </c>
      <c r="K22667">
        <v>20.75</v>
      </c>
      <c r="L22667" t="s">
        <v>170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2" t="str">
        <f>TEXT(pizza_sales[[#This Row],[order_time]],"hh")</f>
        <v>17</v>
      </c>
      <c r="J22668">
        <v>12.25</v>
      </c>
      <c r="K22668">
        <v>12.25</v>
      </c>
      <c r="L22668" t="s">
        <v>172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2" t="str">
        <f>TEXT(pizza_sales[[#This Row],[order_time]],"hh")</f>
        <v>17</v>
      </c>
      <c r="J22669">
        <v>20.25</v>
      </c>
      <c r="K22669">
        <v>20.25</v>
      </c>
      <c r="L22669" t="s">
        <v>170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2" t="str">
        <f>TEXT(pizza_sales[[#This Row],[order_time]],"hh")</f>
        <v>17</v>
      </c>
      <c r="J22670">
        <v>25.5</v>
      </c>
      <c r="K22670">
        <v>25.5</v>
      </c>
      <c r="L22670" t="s">
        <v>174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2" t="str">
        <f>TEXT(pizza_sales[[#This Row],[order_time]],"hh")</f>
        <v>17</v>
      </c>
      <c r="J22671">
        <v>12</v>
      </c>
      <c r="K22671">
        <v>12</v>
      </c>
      <c r="L22671" t="s">
        <v>172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2" t="str">
        <f>TEXT(pizza_sales[[#This Row],[order_time]],"hh")</f>
        <v>17</v>
      </c>
      <c r="J22672">
        <v>16.5</v>
      </c>
      <c r="K22672">
        <v>16.5</v>
      </c>
      <c r="L22672" t="s">
        <v>171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2" t="str">
        <f>TEXT(pizza_sales[[#This Row],[order_time]],"hh")</f>
        <v>17</v>
      </c>
      <c r="J22673">
        <v>20.5</v>
      </c>
      <c r="K22673">
        <v>20.5</v>
      </c>
      <c r="L22673" t="s">
        <v>170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2" t="str">
        <f>TEXT(pizza_sales[[#This Row],[order_time]],"hh")</f>
        <v>17</v>
      </c>
      <c r="J22674">
        <v>20.25</v>
      </c>
      <c r="K22674">
        <v>20.25</v>
      </c>
      <c r="L22674" t="s">
        <v>170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2" t="str">
        <f>TEXT(pizza_sales[[#This Row],[order_time]],"hh")</f>
        <v>17</v>
      </c>
      <c r="J22675">
        <v>12.25</v>
      </c>
      <c r="K22675">
        <v>12.25</v>
      </c>
      <c r="L22675" t="s">
        <v>172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2" t="str">
        <f>TEXT(pizza_sales[[#This Row],[order_time]],"hh")</f>
        <v>17</v>
      </c>
      <c r="J22676">
        <v>16.5</v>
      </c>
      <c r="K22676">
        <v>16.5</v>
      </c>
      <c r="L22676" t="s">
        <v>171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2" t="str">
        <f>TEXT(pizza_sales[[#This Row],[order_time]],"hh")</f>
        <v>17</v>
      </c>
      <c r="J22677">
        <v>16.75</v>
      </c>
      <c r="K22677">
        <v>16.75</v>
      </c>
      <c r="L22677" t="s">
        <v>171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2" t="str">
        <f>TEXT(pizza_sales[[#This Row],[order_time]],"hh")</f>
        <v>17</v>
      </c>
      <c r="J22678">
        <v>16.75</v>
      </c>
      <c r="K22678">
        <v>16.75</v>
      </c>
      <c r="L22678" t="s">
        <v>171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2" t="str">
        <f>TEXT(pizza_sales[[#This Row],[order_time]],"hh")</f>
        <v>17</v>
      </c>
      <c r="J22679">
        <v>16</v>
      </c>
      <c r="K22679">
        <v>16</v>
      </c>
      <c r="L22679" t="s">
        <v>171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2" t="str">
        <f>TEXT(pizza_sales[[#This Row],[order_time]],"hh")</f>
        <v>17</v>
      </c>
      <c r="J22680">
        <v>16.5</v>
      </c>
      <c r="K22680">
        <v>16.5</v>
      </c>
      <c r="L22680" t="s">
        <v>171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2" t="str">
        <f>TEXT(pizza_sales[[#This Row],[order_time]],"hh")</f>
        <v>18</v>
      </c>
      <c r="J22681">
        <v>18.5</v>
      </c>
      <c r="K22681">
        <v>18.5</v>
      </c>
      <c r="L22681" t="s">
        <v>170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2" t="str">
        <f>TEXT(pizza_sales[[#This Row],[order_time]],"hh")</f>
        <v>18</v>
      </c>
      <c r="J22682">
        <v>12.75</v>
      </c>
      <c r="K22682">
        <v>12.75</v>
      </c>
      <c r="L22682" t="s">
        <v>172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2" t="str">
        <f>TEXT(pizza_sales[[#This Row],[order_time]],"hh")</f>
        <v>18</v>
      </c>
      <c r="J22683">
        <v>12.5</v>
      </c>
      <c r="K22683">
        <v>12.5</v>
      </c>
      <c r="L22683" t="s">
        <v>172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2" t="str">
        <f>TEXT(pizza_sales[[#This Row],[order_time]],"hh")</f>
        <v>18</v>
      </c>
      <c r="J22684">
        <v>20.75</v>
      </c>
      <c r="K22684">
        <v>20.75</v>
      </c>
      <c r="L22684" t="s">
        <v>170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2" t="str">
        <f>TEXT(pizza_sales[[#This Row],[order_time]],"hh")</f>
        <v>18</v>
      </c>
      <c r="J22685">
        <v>12.5</v>
      </c>
      <c r="K22685">
        <v>12.5</v>
      </c>
      <c r="L22685" t="s">
        <v>171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2" t="str">
        <f>TEXT(pizza_sales[[#This Row],[order_time]],"hh")</f>
        <v>18</v>
      </c>
      <c r="J22686">
        <v>12</v>
      </c>
      <c r="K22686">
        <v>12</v>
      </c>
      <c r="L22686" t="s">
        <v>172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2" t="str">
        <f>TEXT(pizza_sales[[#This Row],[order_time]],"hh")</f>
        <v>18</v>
      </c>
      <c r="J22687">
        <v>20.25</v>
      </c>
      <c r="K22687">
        <v>20.25</v>
      </c>
      <c r="L22687" t="s">
        <v>170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2" t="str">
        <f>TEXT(pizza_sales[[#This Row],[order_time]],"hh")</f>
        <v>18</v>
      </c>
      <c r="J22688">
        <v>16.5</v>
      </c>
      <c r="K22688">
        <v>16.5</v>
      </c>
      <c r="L22688" t="s">
        <v>171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2" t="str">
        <f>TEXT(pizza_sales[[#This Row],[order_time]],"hh")</f>
        <v>18</v>
      </c>
      <c r="J22689">
        <v>12</v>
      </c>
      <c r="K22689">
        <v>12</v>
      </c>
      <c r="L22689" t="s">
        <v>172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2" t="str">
        <f>TEXT(pizza_sales[[#This Row],[order_time]],"hh")</f>
        <v>18</v>
      </c>
      <c r="J22690">
        <v>20.75</v>
      </c>
      <c r="K22690">
        <v>20.75</v>
      </c>
      <c r="L22690" t="s">
        <v>170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2" t="str">
        <f>TEXT(pizza_sales[[#This Row],[order_time]],"hh")</f>
        <v>19</v>
      </c>
      <c r="J22691">
        <v>16.75</v>
      </c>
      <c r="K22691">
        <v>16.75</v>
      </c>
      <c r="L22691" t="s">
        <v>171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2" t="str">
        <f>TEXT(pizza_sales[[#This Row],[order_time]],"hh")</f>
        <v>19</v>
      </c>
      <c r="J22692">
        <v>16.5</v>
      </c>
      <c r="K22692">
        <v>16.5</v>
      </c>
      <c r="L22692" t="s">
        <v>171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2" t="str">
        <f>TEXT(pizza_sales[[#This Row],[order_time]],"hh")</f>
        <v>19</v>
      </c>
      <c r="J22693">
        <v>15.25</v>
      </c>
      <c r="K22693">
        <v>15.25</v>
      </c>
      <c r="L22693" t="s">
        <v>170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2" t="str">
        <f>TEXT(pizza_sales[[#This Row],[order_time]],"hh")</f>
        <v>19</v>
      </c>
      <c r="J22694">
        <v>20.75</v>
      </c>
      <c r="K22694">
        <v>20.75</v>
      </c>
      <c r="L22694" t="s">
        <v>170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2" t="str">
        <f>TEXT(pizza_sales[[#This Row],[order_time]],"hh")</f>
        <v>19</v>
      </c>
      <c r="J22695">
        <v>12.75</v>
      </c>
      <c r="K22695">
        <v>12.75</v>
      </c>
      <c r="L22695" t="s">
        <v>172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2" t="str">
        <f>TEXT(pizza_sales[[#This Row],[order_time]],"hh")</f>
        <v>19</v>
      </c>
      <c r="J22696">
        <v>17.95</v>
      </c>
      <c r="K22696">
        <v>17.95</v>
      </c>
      <c r="L22696" t="s">
        <v>170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2" t="str">
        <f>TEXT(pizza_sales[[#This Row],[order_time]],"hh")</f>
        <v>19</v>
      </c>
      <c r="J22697">
        <v>16.5</v>
      </c>
      <c r="K22697">
        <v>16.5</v>
      </c>
      <c r="L22697" t="s">
        <v>171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2" t="str">
        <f>TEXT(pizza_sales[[#This Row],[order_time]],"hh")</f>
        <v>19</v>
      </c>
      <c r="J22698">
        <v>12</v>
      </c>
      <c r="K22698">
        <v>12</v>
      </c>
      <c r="L22698" t="s">
        <v>172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2" t="str">
        <f>TEXT(pizza_sales[[#This Row],[order_time]],"hh")</f>
        <v>19</v>
      </c>
      <c r="J22699">
        <v>18.5</v>
      </c>
      <c r="K22699">
        <v>18.5</v>
      </c>
      <c r="L22699" t="s">
        <v>170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2" t="str">
        <f>TEXT(pizza_sales[[#This Row],[order_time]],"hh")</f>
        <v>19</v>
      </c>
      <c r="J22700">
        <v>20.5</v>
      </c>
      <c r="K22700">
        <v>20.5</v>
      </c>
      <c r="L22700" t="s">
        <v>170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2" t="str">
        <f>TEXT(pizza_sales[[#This Row],[order_time]],"hh")</f>
        <v>19</v>
      </c>
      <c r="J22701">
        <v>16.25</v>
      </c>
      <c r="K22701">
        <v>16.25</v>
      </c>
      <c r="L22701" t="s">
        <v>171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2" t="str">
        <f>TEXT(pizza_sales[[#This Row],[order_time]],"hh")</f>
        <v>19</v>
      </c>
      <c r="J22702">
        <v>16</v>
      </c>
      <c r="K22702">
        <v>16</v>
      </c>
      <c r="L22702" t="s">
        <v>171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2" t="str">
        <f>TEXT(pizza_sales[[#This Row],[order_time]],"hh")</f>
        <v>19</v>
      </c>
      <c r="J22703">
        <v>18.5</v>
      </c>
      <c r="K22703">
        <v>18.5</v>
      </c>
      <c r="L22703" t="s">
        <v>170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2" t="str">
        <f>TEXT(pizza_sales[[#This Row],[order_time]],"hh")</f>
        <v>19</v>
      </c>
      <c r="J22704">
        <v>16</v>
      </c>
      <c r="K22704">
        <v>16</v>
      </c>
      <c r="L22704" t="s">
        <v>171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2" t="str">
        <f>TEXT(pizza_sales[[#This Row],[order_time]],"hh")</f>
        <v>19</v>
      </c>
      <c r="J22705">
        <v>20.25</v>
      </c>
      <c r="K22705">
        <v>20.25</v>
      </c>
      <c r="L22705" t="s">
        <v>170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2" t="str">
        <f>TEXT(pizza_sales[[#This Row],[order_time]],"hh")</f>
        <v>19</v>
      </c>
      <c r="J22706">
        <v>12.5</v>
      </c>
      <c r="K22706">
        <v>12.5</v>
      </c>
      <c r="L22706" t="s">
        <v>171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2" t="str">
        <f>TEXT(pizza_sales[[#This Row],[order_time]],"hh")</f>
        <v>19</v>
      </c>
      <c r="J22707">
        <v>20.75</v>
      </c>
      <c r="K22707">
        <v>20.75</v>
      </c>
      <c r="L22707" t="s">
        <v>170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2" t="str">
        <f>TEXT(pizza_sales[[#This Row],[order_time]],"hh")</f>
        <v>19</v>
      </c>
      <c r="J22708">
        <v>25.5</v>
      </c>
      <c r="K22708">
        <v>25.5</v>
      </c>
      <c r="L22708" t="s">
        <v>174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2" t="str">
        <f>TEXT(pizza_sales[[#This Row],[order_time]],"hh")</f>
        <v>20</v>
      </c>
      <c r="J22709">
        <v>16</v>
      </c>
      <c r="K22709">
        <v>16</v>
      </c>
      <c r="L22709" t="s">
        <v>171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2" t="str">
        <f>TEXT(pizza_sales[[#This Row],[order_time]],"hh")</f>
        <v>20</v>
      </c>
      <c r="J22710">
        <v>20.75</v>
      </c>
      <c r="K22710">
        <v>20.75</v>
      </c>
      <c r="L22710" t="s">
        <v>170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2" t="str">
        <f>TEXT(pizza_sales[[#This Row],[order_time]],"hh")</f>
        <v>20</v>
      </c>
      <c r="J22711">
        <v>20.75</v>
      </c>
      <c r="K22711">
        <v>20.75</v>
      </c>
      <c r="L22711" t="s">
        <v>170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2" t="str">
        <f>TEXT(pizza_sales[[#This Row],[order_time]],"hh")</f>
        <v>20</v>
      </c>
      <c r="J22712">
        <v>16.5</v>
      </c>
      <c r="K22712">
        <v>16.5</v>
      </c>
      <c r="L22712" t="s">
        <v>171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2" t="str">
        <f>TEXT(pizza_sales[[#This Row],[order_time]],"hh")</f>
        <v>21</v>
      </c>
      <c r="J22713">
        <v>12.25</v>
      </c>
      <c r="K22713">
        <v>12.25</v>
      </c>
      <c r="L22713" t="s">
        <v>172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2" t="str">
        <f>TEXT(pizza_sales[[#This Row],[order_time]],"hh")</f>
        <v>22</v>
      </c>
      <c r="J22714">
        <v>20.25</v>
      </c>
      <c r="K22714">
        <v>20.25</v>
      </c>
      <c r="L22714" t="s">
        <v>170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2" t="str">
        <f>TEXT(pizza_sales[[#This Row],[order_time]],"hh")</f>
        <v>22</v>
      </c>
      <c r="J22715">
        <v>12</v>
      </c>
      <c r="K22715">
        <v>12</v>
      </c>
      <c r="L22715" t="s">
        <v>172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2" t="str">
        <f>TEXT(pizza_sales[[#This Row],[order_time]],"hh")</f>
        <v>22</v>
      </c>
      <c r="J22716">
        <v>20.25</v>
      </c>
      <c r="K22716">
        <v>40.5</v>
      </c>
      <c r="L22716" t="s">
        <v>170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2" t="str">
        <f>TEXT(pizza_sales[[#This Row],[order_time]],"hh")</f>
        <v>22</v>
      </c>
      <c r="J22717">
        <v>12.5</v>
      </c>
      <c r="K22717">
        <v>12.5</v>
      </c>
      <c r="L22717" t="s">
        <v>172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2" t="str">
        <f>TEXT(pizza_sales[[#This Row],[order_time]],"hh")</f>
        <v>22</v>
      </c>
      <c r="J22718">
        <v>20.75</v>
      </c>
      <c r="K22718">
        <v>20.75</v>
      </c>
      <c r="L22718" t="s">
        <v>170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2" t="str">
        <f>TEXT(pizza_sales[[#This Row],[order_time]],"hh")</f>
        <v>10</v>
      </c>
      <c r="J22719">
        <v>16.75</v>
      </c>
      <c r="K22719">
        <v>16.75</v>
      </c>
      <c r="L22719" t="s">
        <v>171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2" t="str">
        <f>TEXT(pizza_sales[[#This Row],[order_time]],"hh")</f>
        <v>10</v>
      </c>
      <c r="J22720">
        <v>12</v>
      </c>
      <c r="K22720">
        <v>12</v>
      </c>
      <c r="L22720" t="s">
        <v>172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2" t="str">
        <f>TEXT(pizza_sales[[#This Row],[order_time]],"hh")</f>
        <v>11</v>
      </c>
      <c r="J22721">
        <v>12.25</v>
      </c>
      <c r="K22721">
        <v>12.25</v>
      </c>
      <c r="L22721" t="s">
        <v>172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2" t="str">
        <f>TEXT(pizza_sales[[#This Row],[order_time]],"hh")</f>
        <v>11</v>
      </c>
      <c r="J22722">
        <v>12.75</v>
      </c>
      <c r="K22722">
        <v>12.75</v>
      </c>
      <c r="L22722" t="s">
        <v>172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2" t="str">
        <f>TEXT(pizza_sales[[#This Row],[order_time]],"hh")</f>
        <v>11</v>
      </c>
      <c r="J22723">
        <v>20.5</v>
      </c>
      <c r="K22723">
        <v>20.5</v>
      </c>
      <c r="L22723" t="s">
        <v>170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2" t="str">
        <f>TEXT(pizza_sales[[#This Row],[order_time]],"hh")</f>
        <v>11</v>
      </c>
      <c r="J22724">
        <v>12</v>
      </c>
      <c r="K22724">
        <v>12</v>
      </c>
      <c r="L22724" t="s">
        <v>172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2" t="str">
        <f>TEXT(pizza_sales[[#This Row],[order_time]],"hh")</f>
        <v>11</v>
      </c>
      <c r="J22725">
        <v>18.5</v>
      </c>
      <c r="K22725">
        <v>18.5</v>
      </c>
      <c r="L22725" t="s">
        <v>170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2" t="str">
        <f>TEXT(pizza_sales[[#This Row],[order_time]],"hh")</f>
        <v>11</v>
      </c>
      <c r="J22726">
        <v>13.25</v>
      </c>
      <c r="K22726">
        <v>13.25</v>
      </c>
      <c r="L22726" t="s">
        <v>171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2" t="str">
        <f>TEXT(pizza_sales[[#This Row],[order_time]],"hh")</f>
        <v>11</v>
      </c>
      <c r="J22727">
        <v>23.65</v>
      </c>
      <c r="K22727">
        <v>23.65</v>
      </c>
      <c r="L22727" t="s">
        <v>172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2" t="str">
        <f>TEXT(pizza_sales[[#This Row],[order_time]],"hh")</f>
        <v>11</v>
      </c>
      <c r="J22728">
        <v>12.75</v>
      </c>
      <c r="K22728">
        <v>12.75</v>
      </c>
      <c r="L22728" t="s">
        <v>172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2" t="str">
        <f>TEXT(pizza_sales[[#This Row],[order_time]],"hh")</f>
        <v>11</v>
      </c>
      <c r="J22729">
        <v>17.95</v>
      </c>
      <c r="K22729">
        <v>17.95</v>
      </c>
      <c r="L22729" t="s">
        <v>170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2" t="str">
        <f>TEXT(pizza_sales[[#This Row],[order_time]],"hh")</f>
        <v>11</v>
      </c>
      <c r="J22730">
        <v>16.5</v>
      </c>
      <c r="K22730">
        <v>16.5</v>
      </c>
      <c r="L22730" t="s">
        <v>170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2" t="str">
        <f>TEXT(pizza_sales[[#This Row],[order_time]],"hh")</f>
        <v>11</v>
      </c>
      <c r="J22731">
        <v>13.25</v>
      </c>
      <c r="K22731">
        <v>13.25</v>
      </c>
      <c r="L22731" t="s">
        <v>171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2" t="str">
        <f>TEXT(pizza_sales[[#This Row],[order_time]],"hh")</f>
        <v>11</v>
      </c>
      <c r="J22732">
        <v>10.5</v>
      </c>
      <c r="K22732">
        <v>10.5</v>
      </c>
      <c r="L22732" t="s">
        <v>172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2" t="str">
        <f>TEXT(pizza_sales[[#This Row],[order_time]],"hh")</f>
        <v>11</v>
      </c>
      <c r="J22733">
        <v>20.75</v>
      </c>
      <c r="K22733">
        <v>20.75</v>
      </c>
      <c r="L22733" t="s">
        <v>170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2" t="str">
        <f>TEXT(pizza_sales[[#This Row],[order_time]],"hh")</f>
        <v>11</v>
      </c>
      <c r="J22734">
        <v>20.25</v>
      </c>
      <c r="K22734">
        <v>20.25</v>
      </c>
      <c r="L22734" t="s">
        <v>170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2" t="str">
        <f>TEXT(pizza_sales[[#This Row],[order_time]],"hh")</f>
        <v>11</v>
      </c>
      <c r="J22735">
        <v>17.5</v>
      </c>
      <c r="K22735">
        <v>17.5</v>
      </c>
      <c r="L22735" t="s">
        <v>170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2" t="str">
        <f>TEXT(pizza_sales[[#This Row],[order_time]],"hh")</f>
        <v>11</v>
      </c>
      <c r="J22736">
        <v>20.75</v>
      </c>
      <c r="K22736">
        <v>20.75</v>
      </c>
      <c r="L22736" t="s">
        <v>170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2" t="str">
        <f>TEXT(pizza_sales[[#This Row],[order_time]],"hh")</f>
        <v>11</v>
      </c>
      <c r="J22737">
        <v>12.5</v>
      </c>
      <c r="K22737">
        <v>12.5</v>
      </c>
      <c r="L22737" t="s">
        <v>172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2" t="str">
        <f>TEXT(pizza_sales[[#This Row],[order_time]],"hh")</f>
        <v>11</v>
      </c>
      <c r="J22738">
        <v>20.75</v>
      </c>
      <c r="K22738">
        <v>20.75</v>
      </c>
      <c r="L22738" t="s">
        <v>170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2" t="str">
        <f>TEXT(pizza_sales[[#This Row],[order_time]],"hh")</f>
        <v>11</v>
      </c>
      <c r="J22739">
        <v>16.5</v>
      </c>
      <c r="K22739">
        <v>16.5</v>
      </c>
      <c r="L22739" t="s">
        <v>171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2" t="str">
        <f>TEXT(pizza_sales[[#This Row],[order_time]],"hh")</f>
        <v>11</v>
      </c>
      <c r="J22740">
        <v>20.75</v>
      </c>
      <c r="K22740">
        <v>41.5</v>
      </c>
      <c r="L22740" t="s">
        <v>170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2" t="str">
        <f>TEXT(pizza_sales[[#This Row],[order_time]],"hh")</f>
        <v>11</v>
      </c>
      <c r="J22741">
        <v>20.5</v>
      </c>
      <c r="K22741">
        <v>20.5</v>
      </c>
      <c r="L22741" t="s">
        <v>170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2" t="str">
        <f>TEXT(pizza_sales[[#This Row],[order_time]],"hh")</f>
        <v>12</v>
      </c>
      <c r="J22742">
        <v>16.75</v>
      </c>
      <c r="K22742">
        <v>16.75</v>
      </c>
      <c r="L22742" t="s">
        <v>171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2" t="str">
        <f>TEXT(pizza_sales[[#This Row],[order_time]],"hh")</f>
        <v>12</v>
      </c>
      <c r="J22743">
        <v>12.75</v>
      </c>
      <c r="K22743">
        <v>12.75</v>
      </c>
      <c r="L22743" t="s">
        <v>172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2" t="str">
        <f>TEXT(pizza_sales[[#This Row],[order_time]],"hh")</f>
        <v>12</v>
      </c>
      <c r="J22744">
        <v>20.75</v>
      </c>
      <c r="K22744">
        <v>20.75</v>
      </c>
      <c r="L22744" t="s">
        <v>170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2" t="str">
        <f>TEXT(pizza_sales[[#This Row],[order_time]],"hh")</f>
        <v>12</v>
      </c>
      <c r="J22745">
        <v>20.5</v>
      </c>
      <c r="K22745">
        <v>20.5</v>
      </c>
      <c r="L22745" t="s">
        <v>170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2" t="str">
        <f>TEXT(pizza_sales[[#This Row],[order_time]],"hh")</f>
        <v>12</v>
      </c>
      <c r="J22746">
        <v>12.25</v>
      </c>
      <c r="K22746">
        <v>12.25</v>
      </c>
      <c r="L22746" t="s">
        <v>172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2" t="str">
        <f>TEXT(pizza_sales[[#This Row],[order_time]],"hh")</f>
        <v>12</v>
      </c>
      <c r="J22747">
        <v>20.75</v>
      </c>
      <c r="K22747">
        <v>20.75</v>
      </c>
      <c r="L22747" t="s">
        <v>170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2" t="str">
        <f>TEXT(pizza_sales[[#This Row],[order_time]],"hh")</f>
        <v>12</v>
      </c>
      <c r="J22748">
        <v>20.25</v>
      </c>
      <c r="K22748">
        <v>20.25</v>
      </c>
      <c r="L22748" t="s">
        <v>170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2" t="str">
        <f>TEXT(pizza_sales[[#This Row],[order_time]],"hh")</f>
        <v>12</v>
      </c>
      <c r="J22749">
        <v>17.5</v>
      </c>
      <c r="K22749">
        <v>17.5</v>
      </c>
      <c r="L22749" t="s">
        <v>170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2" t="str">
        <f>TEXT(pizza_sales[[#This Row],[order_time]],"hh")</f>
        <v>12</v>
      </c>
      <c r="J22750">
        <v>18.5</v>
      </c>
      <c r="K22750">
        <v>18.5</v>
      </c>
      <c r="L22750" t="s">
        <v>170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2" t="str">
        <f>TEXT(pizza_sales[[#This Row],[order_time]],"hh")</f>
        <v>12</v>
      </c>
      <c r="J22751">
        <v>14.75</v>
      </c>
      <c r="K22751">
        <v>14.75</v>
      </c>
      <c r="L22751" t="s">
        <v>171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2" t="str">
        <f>TEXT(pizza_sales[[#This Row],[order_time]],"hh")</f>
        <v>12</v>
      </c>
      <c r="J22752">
        <v>20.25</v>
      </c>
      <c r="K22752">
        <v>20.25</v>
      </c>
      <c r="L22752" t="s">
        <v>170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2" t="str">
        <f>TEXT(pizza_sales[[#This Row],[order_time]],"hh")</f>
        <v>12</v>
      </c>
      <c r="J22753">
        <v>12</v>
      </c>
      <c r="K22753">
        <v>12</v>
      </c>
      <c r="L22753" t="s">
        <v>172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2" t="str">
        <f>TEXT(pizza_sales[[#This Row],[order_time]],"hh")</f>
        <v>12</v>
      </c>
      <c r="J22754">
        <v>20.75</v>
      </c>
      <c r="K22754">
        <v>20.75</v>
      </c>
      <c r="L22754" t="s">
        <v>170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2" t="str">
        <f>TEXT(pizza_sales[[#This Row],[order_time]],"hh")</f>
        <v>12</v>
      </c>
      <c r="J22755">
        <v>20.75</v>
      </c>
      <c r="K22755">
        <v>20.75</v>
      </c>
      <c r="L22755" t="s">
        <v>170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2" t="str">
        <f>TEXT(pizza_sales[[#This Row],[order_time]],"hh")</f>
        <v>12</v>
      </c>
      <c r="J22756">
        <v>12</v>
      </c>
      <c r="K22756">
        <v>12</v>
      </c>
      <c r="L22756" t="s">
        <v>172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2" t="str">
        <f>TEXT(pizza_sales[[#This Row],[order_time]],"hh")</f>
        <v>12</v>
      </c>
      <c r="J22757">
        <v>12</v>
      </c>
      <c r="K22757">
        <v>12</v>
      </c>
      <c r="L22757" t="s">
        <v>172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2" t="str">
        <f>TEXT(pizza_sales[[#This Row],[order_time]],"hh")</f>
        <v>12</v>
      </c>
      <c r="J22758">
        <v>16</v>
      </c>
      <c r="K22758">
        <v>16</v>
      </c>
      <c r="L22758" t="s">
        <v>171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2" t="str">
        <f>TEXT(pizza_sales[[#This Row],[order_time]],"hh")</f>
        <v>12</v>
      </c>
      <c r="J22759">
        <v>12</v>
      </c>
      <c r="K22759">
        <v>12</v>
      </c>
      <c r="L22759" t="s">
        <v>172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2" t="str">
        <f>TEXT(pizza_sales[[#This Row],[order_time]],"hh")</f>
        <v>12</v>
      </c>
      <c r="J22760">
        <v>10.5</v>
      </c>
      <c r="K22760">
        <v>10.5</v>
      </c>
      <c r="L22760" t="s">
        <v>172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2" t="str">
        <f>TEXT(pizza_sales[[#This Row],[order_time]],"hh")</f>
        <v>12</v>
      </c>
      <c r="J22761">
        <v>16.75</v>
      </c>
      <c r="K22761">
        <v>16.75</v>
      </c>
      <c r="L22761" t="s">
        <v>171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2" t="str">
        <f>TEXT(pizza_sales[[#This Row],[order_time]],"hh")</f>
        <v>12</v>
      </c>
      <c r="J22762">
        <v>12.75</v>
      </c>
      <c r="K22762">
        <v>12.75</v>
      </c>
      <c r="L22762" t="s">
        <v>172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2" t="str">
        <f>TEXT(pizza_sales[[#This Row],[order_time]],"hh")</f>
        <v>12</v>
      </c>
      <c r="J22763">
        <v>16</v>
      </c>
      <c r="K22763">
        <v>16</v>
      </c>
      <c r="L22763" t="s">
        <v>171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2" t="str">
        <f>TEXT(pizza_sales[[#This Row],[order_time]],"hh")</f>
        <v>12</v>
      </c>
      <c r="J22764">
        <v>16.5</v>
      </c>
      <c r="K22764">
        <v>16.5</v>
      </c>
      <c r="L22764" t="s">
        <v>171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2" t="str">
        <f>TEXT(pizza_sales[[#This Row],[order_time]],"hh")</f>
        <v>12</v>
      </c>
      <c r="J22765">
        <v>12</v>
      </c>
      <c r="K22765">
        <v>12</v>
      </c>
      <c r="L22765" t="s">
        <v>172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2" t="str">
        <f>TEXT(pizza_sales[[#This Row],[order_time]],"hh")</f>
        <v>12</v>
      </c>
      <c r="J22766">
        <v>23.65</v>
      </c>
      <c r="K22766">
        <v>23.65</v>
      </c>
      <c r="L22766" t="s">
        <v>172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2" t="str">
        <f>TEXT(pizza_sales[[#This Row],[order_time]],"hh")</f>
        <v>12</v>
      </c>
      <c r="J22767">
        <v>12.25</v>
      </c>
      <c r="K22767">
        <v>12.25</v>
      </c>
      <c r="L22767" t="s">
        <v>172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2" t="str">
        <f>TEXT(pizza_sales[[#This Row],[order_time]],"hh")</f>
        <v>12</v>
      </c>
      <c r="J22768">
        <v>12</v>
      </c>
      <c r="K22768">
        <v>12</v>
      </c>
      <c r="L22768" t="s">
        <v>172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2" t="str">
        <f>TEXT(pizza_sales[[#This Row],[order_time]],"hh")</f>
        <v>12</v>
      </c>
      <c r="J22769">
        <v>20.25</v>
      </c>
      <c r="K22769">
        <v>20.25</v>
      </c>
      <c r="L22769" t="s">
        <v>170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2" t="str">
        <f>TEXT(pizza_sales[[#This Row],[order_time]],"hh")</f>
        <v>13</v>
      </c>
      <c r="J22770">
        <v>20.75</v>
      </c>
      <c r="K22770">
        <v>20.75</v>
      </c>
      <c r="L22770" t="s">
        <v>170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2" t="str">
        <f>TEXT(pizza_sales[[#This Row],[order_time]],"hh")</f>
        <v>13</v>
      </c>
      <c r="J22771">
        <v>12.75</v>
      </c>
      <c r="K22771">
        <v>12.75</v>
      </c>
      <c r="L22771" t="s">
        <v>172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2" t="str">
        <f>TEXT(pizza_sales[[#This Row],[order_time]],"hh")</f>
        <v>13</v>
      </c>
      <c r="J22772">
        <v>16</v>
      </c>
      <c r="K22772">
        <v>16</v>
      </c>
      <c r="L22772" t="s">
        <v>171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2" t="str">
        <f>TEXT(pizza_sales[[#This Row],[order_time]],"hh")</f>
        <v>14</v>
      </c>
      <c r="J22773">
        <v>20.25</v>
      </c>
      <c r="K22773">
        <v>20.25</v>
      </c>
      <c r="L22773" t="s">
        <v>170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2" t="str">
        <f>TEXT(pizza_sales[[#This Row],[order_time]],"hh")</f>
        <v>14</v>
      </c>
      <c r="J22774">
        <v>17.95</v>
      </c>
      <c r="K22774">
        <v>17.95</v>
      </c>
      <c r="L22774" t="s">
        <v>170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2" t="str">
        <f>TEXT(pizza_sales[[#This Row],[order_time]],"hh")</f>
        <v>14</v>
      </c>
      <c r="J22775">
        <v>20.75</v>
      </c>
      <c r="K22775">
        <v>20.75</v>
      </c>
      <c r="L22775" t="s">
        <v>170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2" t="str">
        <f>TEXT(pizza_sales[[#This Row],[order_time]],"hh")</f>
        <v>14</v>
      </c>
      <c r="J22776">
        <v>20.75</v>
      </c>
      <c r="K22776">
        <v>20.75</v>
      </c>
      <c r="L22776" t="s">
        <v>170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2" t="str">
        <f>TEXT(pizza_sales[[#This Row],[order_time]],"hh")</f>
        <v>14</v>
      </c>
      <c r="J22777">
        <v>16.75</v>
      </c>
      <c r="K22777">
        <v>16.75</v>
      </c>
      <c r="L22777" t="s">
        <v>171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2" t="str">
        <f>TEXT(pizza_sales[[#This Row],[order_time]],"hh")</f>
        <v>14</v>
      </c>
      <c r="J22778">
        <v>20.75</v>
      </c>
      <c r="K22778">
        <v>20.75</v>
      </c>
      <c r="L22778" t="s">
        <v>170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2" t="str">
        <f>TEXT(pizza_sales[[#This Row],[order_time]],"hh")</f>
        <v>14</v>
      </c>
      <c r="J22779">
        <v>23.65</v>
      </c>
      <c r="K22779">
        <v>23.65</v>
      </c>
      <c r="L22779" t="s">
        <v>172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2" t="str">
        <f>TEXT(pizza_sales[[#This Row],[order_time]],"hh")</f>
        <v>14</v>
      </c>
      <c r="J22780">
        <v>20.75</v>
      </c>
      <c r="K22780">
        <v>20.75</v>
      </c>
      <c r="L22780" t="s">
        <v>170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2" t="str">
        <f>TEXT(pizza_sales[[#This Row],[order_time]],"hh")</f>
        <v>14</v>
      </c>
      <c r="J22781">
        <v>20.75</v>
      </c>
      <c r="K22781">
        <v>20.75</v>
      </c>
      <c r="L22781" t="s">
        <v>170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2" t="str">
        <f>TEXT(pizza_sales[[#This Row],[order_time]],"hh")</f>
        <v>14</v>
      </c>
      <c r="J22782">
        <v>16</v>
      </c>
      <c r="K22782">
        <v>16</v>
      </c>
      <c r="L22782" t="s">
        <v>171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2" t="str">
        <f>TEXT(pizza_sales[[#This Row],[order_time]],"hh")</f>
        <v>15</v>
      </c>
      <c r="J22783">
        <v>20.75</v>
      </c>
      <c r="K22783">
        <v>20.75</v>
      </c>
      <c r="L22783" t="s">
        <v>170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2" t="str">
        <f>TEXT(pizza_sales[[#This Row],[order_time]],"hh")</f>
        <v>15</v>
      </c>
      <c r="J22784">
        <v>16.75</v>
      </c>
      <c r="K22784">
        <v>16.75</v>
      </c>
      <c r="L22784" t="s">
        <v>171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2" t="str">
        <f>TEXT(pizza_sales[[#This Row],[order_time]],"hh")</f>
        <v>15</v>
      </c>
      <c r="J22785">
        <v>20.25</v>
      </c>
      <c r="K22785">
        <v>20.25</v>
      </c>
      <c r="L22785" t="s">
        <v>170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2" t="str">
        <f>TEXT(pizza_sales[[#This Row],[order_time]],"hh")</f>
        <v>15</v>
      </c>
      <c r="J22786">
        <v>16.75</v>
      </c>
      <c r="K22786">
        <v>16.75</v>
      </c>
      <c r="L22786" t="s">
        <v>171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2" t="str">
        <f>TEXT(pizza_sales[[#This Row],[order_time]],"hh")</f>
        <v>15</v>
      </c>
      <c r="J22787">
        <v>12</v>
      </c>
      <c r="K22787">
        <v>12</v>
      </c>
      <c r="L22787" t="s">
        <v>172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2" t="str">
        <f>TEXT(pizza_sales[[#This Row],[order_time]],"hh")</f>
        <v>15</v>
      </c>
      <c r="J22788">
        <v>16</v>
      </c>
      <c r="K22788">
        <v>16</v>
      </c>
      <c r="L22788" t="s">
        <v>171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2" t="str">
        <f>TEXT(pizza_sales[[#This Row],[order_time]],"hh")</f>
        <v>15</v>
      </c>
      <c r="J22789">
        <v>20.25</v>
      </c>
      <c r="K22789">
        <v>20.25</v>
      </c>
      <c r="L22789" t="s">
        <v>170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2" t="str">
        <f>TEXT(pizza_sales[[#This Row],[order_time]],"hh")</f>
        <v>15</v>
      </c>
      <c r="J22790">
        <v>25.5</v>
      </c>
      <c r="K22790">
        <v>25.5</v>
      </c>
      <c r="L22790" t="s">
        <v>174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2" t="str">
        <f>TEXT(pizza_sales[[#This Row],[order_time]],"hh")</f>
        <v>15</v>
      </c>
      <c r="J22791">
        <v>10.5</v>
      </c>
      <c r="K22791">
        <v>21</v>
      </c>
      <c r="L22791" t="s">
        <v>172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2" t="str">
        <f>TEXT(pizza_sales[[#This Row],[order_time]],"hh")</f>
        <v>15</v>
      </c>
      <c r="J22792">
        <v>16.5</v>
      </c>
      <c r="K22792">
        <v>16.5</v>
      </c>
      <c r="L22792" t="s">
        <v>171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2" t="str">
        <f>TEXT(pizza_sales[[#This Row],[order_time]],"hh")</f>
        <v>15</v>
      </c>
      <c r="J22793">
        <v>20.75</v>
      </c>
      <c r="K22793">
        <v>20.75</v>
      </c>
      <c r="L22793" t="s">
        <v>170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2" t="str">
        <f>TEXT(pizza_sales[[#This Row],[order_time]],"hh")</f>
        <v>15</v>
      </c>
      <c r="J22794">
        <v>16.75</v>
      </c>
      <c r="K22794">
        <v>16.75</v>
      </c>
      <c r="L22794" t="s">
        <v>171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2" t="str">
        <f>TEXT(pizza_sales[[#This Row],[order_time]],"hh")</f>
        <v>15</v>
      </c>
      <c r="J22795">
        <v>16</v>
      </c>
      <c r="K22795">
        <v>16</v>
      </c>
      <c r="L22795" t="s">
        <v>171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2" t="str">
        <f>TEXT(pizza_sales[[#This Row],[order_time]],"hh")</f>
        <v>15</v>
      </c>
      <c r="J22796">
        <v>16</v>
      </c>
      <c r="K22796">
        <v>16</v>
      </c>
      <c r="L22796" t="s">
        <v>171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2" t="str">
        <f>TEXT(pizza_sales[[#This Row],[order_time]],"hh")</f>
        <v>15</v>
      </c>
      <c r="J22797">
        <v>20.75</v>
      </c>
      <c r="K22797">
        <v>20.75</v>
      </c>
      <c r="L22797" t="s">
        <v>170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2" t="str">
        <f>TEXT(pizza_sales[[#This Row],[order_time]],"hh")</f>
        <v>16</v>
      </c>
      <c r="J22798">
        <v>16.75</v>
      </c>
      <c r="K22798">
        <v>16.75</v>
      </c>
      <c r="L22798" t="s">
        <v>171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2" t="str">
        <f>TEXT(pizza_sales[[#This Row],[order_time]],"hh")</f>
        <v>16</v>
      </c>
      <c r="J22799">
        <v>18.5</v>
      </c>
      <c r="K22799">
        <v>18.5</v>
      </c>
      <c r="L22799" t="s">
        <v>170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2" t="str">
        <f>TEXT(pizza_sales[[#This Row],[order_time]],"hh")</f>
        <v>16</v>
      </c>
      <c r="J22800">
        <v>12.75</v>
      </c>
      <c r="K22800">
        <v>12.75</v>
      </c>
      <c r="L22800" t="s">
        <v>172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2" t="str">
        <f>TEXT(pizza_sales[[#This Row],[order_time]],"hh")</f>
        <v>16</v>
      </c>
      <c r="J22801">
        <v>12.75</v>
      </c>
      <c r="K22801">
        <v>12.75</v>
      </c>
      <c r="L22801" t="s">
        <v>172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2" t="str">
        <f>TEXT(pizza_sales[[#This Row],[order_time]],"hh")</f>
        <v>16</v>
      </c>
      <c r="J22802">
        <v>16.5</v>
      </c>
      <c r="K22802">
        <v>16.5</v>
      </c>
      <c r="L22802" t="s">
        <v>170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2" t="str">
        <f>TEXT(pizza_sales[[#This Row],[order_time]],"hh")</f>
        <v>16</v>
      </c>
      <c r="J22803">
        <v>16.75</v>
      </c>
      <c r="K22803">
        <v>16.75</v>
      </c>
      <c r="L22803" t="s">
        <v>171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2" t="str">
        <f>TEXT(pizza_sales[[#This Row],[order_time]],"hh")</f>
        <v>16</v>
      </c>
      <c r="J22804">
        <v>16</v>
      </c>
      <c r="K22804">
        <v>16</v>
      </c>
      <c r="L22804" t="s">
        <v>171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2" t="str">
        <f>TEXT(pizza_sales[[#This Row],[order_time]],"hh")</f>
        <v>16</v>
      </c>
      <c r="J22805">
        <v>25.5</v>
      </c>
      <c r="K22805">
        <v>25.5</v>
      </c>
      <c r="L22805" t="s">
        <v>174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2" t="str">
        <f>TEXT(pizza_sales[[#This Row],[order_time]],"hh")</f>
        <v>17</v>
      </c>
      <c r="J22806">
        <v>16.25</v>
      </c>
      <c r="K22806">
        <v>16.25</v>
      </c>
      <c r="L22806" t="s">
        <v>171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2" t="str">
        <f>TEXT(pizza_sales[[#This Row],[order_time]],"hh")</f>
        <v>17</v>
      </c>
      <c r="J22807">
        <v>16.75</v>
      </c>
      <c r="K22807">
        <v>16.75</v>
      </c>
      <c r="L22807" t="s">
        <v>171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2" t="str">
        <f>TEXT(pizza_sales[[#This Row],[order_time]],"hh")</f>
        <v>17</v>
      </c>
      <c r="J22808">
        <v>16.5</v>
      </c>
      <c r="K22808">
        <v>16.5</v>
      </c>
      <c r="L22808" t="s">
        <v>171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2" t="str">
        <f>TEXT(pizza_sales[[#This Row],[order_time]],"hh")</f>
        <v>17</v>
      </c>
      <c r="J22809">
        <v>16.75</v>
      </c>
      <c r="K22809">
        <v>16.75</v>
      </c>
      <c r="L22809" t="s">
        <v>171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2" t="str">
        <f>TEXT(pizza_sales[[#This Row],[order_time]],"hh")</f>
        <v>17</v>
      </c>
      <c r="J22810">
        <v>20.75</v>
      </c>
      <c r="K22810">
        <v>20.75</v>
      </c>
      <c r="L22810" t="s">
        <v>170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2" t="str">
        <f>TEXT(pizza_sales[[#This Row],[order_time]],"hh")</f>
        <v>17</v>
      </c>
      <c r="J22811">
        <v>16</v>
      </c>
      <c r="K22811">
        <v>16</v>
      </c>
      <c r="L22811" t="s">
        <v>171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2" t="str">
        <f>TEXT(pizza_sales[[#This Row],[order_time]],"hh")</f>
        <v>17</v>
      </c>
      <c r="J22812">
        <v>20.75</v>
      </c>
      <c r="K22812">
        <v>20.75</v>
      </c>
      <c r="L22812" t="s">
        <v>170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2" t="str">
        <f>TEXT(pizza_sales[[#This Row],[order_time]],"hh")</f>
        <v>17</v>
      </c>
      <c r="J22813">
        <v>12.5</v>
      </c>
      <c r="K22813">
        <v>12.5</v>
      </c>
      <c r="L22813" t="s">
        <v>172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2" t="str">
        <f>TEXT(pizza_sales[[#This Row],[order_time]],"hh")</f>
        <v>17</v>
      </c>
      <c r="J22814">
        <v>20.75</v>
      </c>
      <c r="K22814">
        <v>20.75</v>
      </c>
      <c r="L22814" t="s">
        <v>170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2" t="str">
        <f>TEXT(pizza_sales[[#This Row],[order_time]],"hh")</f>
        <v>17</v>
      </c>
      <c r="J22815">
        <v>20.25</v>
      </c>
      <c r="K22815">
        <v>20.25</v>
      </c>
      <c r="L22815" t="s">
        <v>170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2" t="str">
        <f>TEXT(pizza_sales[[#This Row],[order_time]],"hh")</f>
        <v>17</v>
      </c>
      <c r="J22816">
        <v>20.25</v>
      </c>
      <c r="K22816">
        <v>20.25</v>
      </c>
      <c r="L22816" t="s">
        <v>170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2" t="str">
        <f>TEXT(pizza_sales[[#This Row],[order_time]],"hh")</f>
        <v>17</v>
      </c>
      <c r="J22817">
        <v>16.75</v>
      </c>
      <c r="K22817">
        <v>16.75</v>
      </c>
      <c r="L22817" t="s">
        <v>171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2" t="str">
        <f>TEXT(pizza_sales[[#This Row],[order_time]],"hh")</f>
        <v>17</v>
      </c>
      <c r="J22818">
        <v>12</v>
      </c>
      <c r="K22818">
        <v>12</v>
      </c>
      <c r="L22818" t="s">
        <v>172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2" t="str">
        <f>TEXT(pizza_sales[[#This Row],[order_time]],"hh")</f>
        <v>17</v>
      </c>
      <c r="J22819">
        <v>20.75</v>
      </c>
      <c r="K22819">
        <v>20.75</v>
      </c>
      <c r="L22819" t="s">
        <v>170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2" t="str">
        <f>TEXT(pizza_sales[[#This Row],[order_time]],"hh")</f>
        <v>18</v>
      </c>
      <c r="J22820">
        <v>12.75</v>
      </c>
      <c r="K22820">
        <v>12.75</v>
      </c>
      <c r="L22820" t="s">
        <v>172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2" t="str">
        <f>TEXT(pizza_sales[[#This Row],[order_time]],"hh")</f>
        <v>18</v>
      </c>
      <c r="J22821">
        <v>13.25</v>
      </c>
      <c r="K22821">
        <v>13.25</v>
      </c>
      <c r="L22821" t="s">
        <v>171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2" t="str">
        <f>TEXT(pizza_sales[[#This Row],[order_time]],"hh")</f>
        <v>18</v>
      </c>
      <c r="J22822">
        <v>20.25</v>
      </c>
      <c r="K22822">
        <v>20.25</v>
      </c>
      <c r="L22822" t="s">
        <v>170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2" t="str">
        <f>TEXT(pizza_sales[[#This Row],[order_time]],"hh")</f>
        <v>18</v>
      </c>
      <c r="J22823">
        <v>11</v>
      </c>
      <c r="K22823">
        <v>11</v>
      </c>
      <c r="L22823" t="s">
        <v>172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2" t="str">
        <f>TEXT(pizza_sales[[#This Row],[order_time]],"hh")</f>
        <v>18</v>
      </c>
      <c r="J22824">
        <v>20.75</v>
      </c>
      <c r="K22824">
        <v>20.75</v>
      </c>
      <c r="L22824" t="s">
        <v>170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2" t="str">
        <f>TEXT(pizza_sales[[#This Row],[order_time]],"hh")</f>
        <v>18</v>
      </c>
      <c r="J22825">
        <v>16</v>
      </c>
      <c r="K22825">
        <v>16</v>
      </c>
      <c r="L22825" t="s">
        <v>171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2" t="str">
        <f>TEXT(pizza_sales[[#This Row],[order_time]],"hh")</f>
        <v>18</v>
      </c>
      <c r="J22826">
        <v>16.5</v>
      </c>
      <c r="K22826">
        <v>16.5</v>
      </c>
      <c r="L22826" t="s">
        <v>171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2" t="str">
        <f>TEXT(pizza_sales[[#This Row],[order_time]],"hh")</f>
        <v>18</v>
      </c>
      <c r="J22827">
        <v>20.75</v>
      </c>
      <c r="K22827">
        <v>20.75</v>
      </c>
      <c r="L22827" t="s">
        <v>170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2" t="str">
        <f>TEXT(pizza_sales[[#This Row],[order_time]],"hh")</f>
        <v>18</v>
      </c>
      <c r="J22828">
        <v>20.5</v>
      </c>
      <c r="K22828">
        <v>20.5</v>
      </c>
      <c r="L22828" t="s">
        <v>170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2" t="str">
        <f>TEXT(pizza_sales[[#This Row],[order_time]],"hh")</f>
        <v>18</v>
      </c>
      <c r="J22829">
        <v>16</v>
      </c>
      <c r="K22829">
        <v>16</v>
      </c>
      <c r="L22829" t="s">
        <v>171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2" t="str">
        <f>TEXT(pizza_sales[[#This Row],[order_time]],"hh")</f>
        <v>18</v>
      </c>
      <c r="J22830">
        <v>16.25</v>
      </c>
      <c r="K22830">
        <v>16.25</v>
      </c>
      <c r="L22830" t="s">
        <v>171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2" t="str">
        <f>TEXT(pizza_sales[[#This Row],[order_time]],"hh")</f>
        <v>18</v>
      </c>
      <c r="J22831">
        <v>18.5</v>
      </c>
      <c r="K22831">
        <v>18.5</v>
      </c>
      <c r="L22831" t="s">
        <v>170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2" t="str">
        <f>TEXT(pizza_sales[[#This Row],[order_time]],"hh")</f>
        <v>18</v>
      </c>
      <c r="J22832">
        <v>16.5</v>
      </c>
      <c r="K22832">
        <v>16.5</v>
      </c>
      <c r="L22832" t="s">
        <v>171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2" t="str">
        <f>TEXT(pizza_sales[[#This Row],[order_time]],"hh")</f>
        <v>19</v>
      </c>
      <c r="J22833">
        <v>16.5</v>
      </c>
      <c r="K22833">
        <v>16.5</v>
      </c>
      <c r="L22833" t="s">
        <v>171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2" t="str">
        <f>TEXT(pizza_sales[[#This Row],[order_time]],"hh")</f>
        <v>19</v>
      </c>
      <c r="J22834">
        <v>16.75</v>
      </c>
      <c r="K22834">
        <v>16.75</v>
      </c>
      <c r="L22834" t="s">
        <v>171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2" t="str">
        <f>TEXT(pizza_sales[[#This Row],[order_time]],"hh")</f>
        <v>19</v>
      </c>
      <c r="J22835">
        <v>16</v>
      </c>
      <c r="K22835">
        <v>16</v>
      </c>
      <c r="L22835" t="s">
        <v>171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2" t="str">
        <f>TEXT(pizza_sales[[#This Row],[order_time]],"hh")</f>
        <v>19</v>
      </c>
      <c r="J22836">
        <v>16</v>
      </c>
      <c r="K22836">
        <v>16</v>
      </c>
      <c r="L22836" t="s">
        <v>171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2" t="str">
        <f>TEXT(pizza_sales[[#This Row],[order_time]],"hh")</f>
        <v>20</v>
      </c>
      <c r="J22837">
        <v>16.5</v>
      </c>
      <c r="K22837">
        <v>16.5</v>
      </c>
      <c r="L22837" t="s">
        <v>170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2" t="str">
        <f>TEXT(pizza_sales[[#This Row],[order_time]],"hh")</f>
        <v>20</v>
      </c>
      <c r="J22838">
        <v>9.75</v>
      </c>
      <c r="K22838">
        <v>9.75</v>
      </c>
      <c r="L22838" t="s">
        <v>172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2" t="str">
        <f>TEXT(pizza_sales[[#This Row],[order_time]],"hh")</f>
        <v>21</v>
      </c>
      <c r="J22839">
        <v>14.75</v>
      </c>
      <c r="K22839">
        <v>14.75</v>
      </c>
      <c r="L22839" t="s">
        <v>171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2" t="str">
        <f>TEXT(pizza_sales[[#This Row],[order_time]],"hh")</f>
        <v>21</v>
      </c>
      <c r="J22840">
        <v>16.25</v>
      </c>
      <c r="K22840">
        <v>16.25</v>
      </c>
      <c r="L22840" t="s">
        <v>171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2" t="str">
        <f>TEXT(pizza_sales[[#This Row],[order_time]],"hh")</f>
        <v>21</v>
      </c>
      <c r="J22841">
        <v>12.25</v>
      </c>
      <c r="K22841">
        <v>12.25</v>
      </c>
      <c r="L22841" t="s">
        <v>172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2" t="str">
        <f>TEXT(pizza_sales[[#This Row],[order_time]],"hh")</f>
        <v>21</v>
      </c>
      <c r="J22842">
        <v>20.25</v>
      </c>
      <c r="K22842">
        <v>20.25</v>
      </c>
      <c r="L22842" t="s">
        <v>170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2" t="str">
        <f>TEXT(pizza_sales[[#This Row],[order_time]],"hh")</f>
        <v>11</v>
      </c>
      <c r="J22843">
        <v>12</v>
      </c>
      <c r="K22843">
        <v>24</v>
      </c>
      <c r="L22843" t="s">
        <v>172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2" t="str">
        <f>TEXT(pizza_sales[[#This Row],[order_time]],"hh")</f>
        <v>11</v>
      </c>
      <c r="J22844">
        <v>12.5</v>
      </c>
      <c r="K22844">
        <v>12.5</v>
      </c>
      <c r="L22844" t="s">
        <v>171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2" t="str">
        <f>TEXT(pizza_sales[[#This Row],[order_time]],"hh")</f>
        <v>11</v>
      </c>
      <c r="J22845">
        <v>16.5</v>
      </c>
      <c r="K22845">
        <v>16.5</v>
      </c>
      <c r="L22845" t="s">
        <v>171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2" t="str">
        <f>TEXT(pizza_sales[[#This Row],[order_time]],"hh")</f>
        <v>11</v>
      </c>
      <c r="J22846">
        <v>20.5</v>
      </c>
      <c r="K22846">
        <v>20.5</v>
      </c>
      <c r="L22846" t="s">
        <v>170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2" t="str">
        <f>TEXT(pizza_sales[[#This Row],[order_time]],"hh")</f>
        <v>11</v>
      </c>
      <c r="J22847">
        <v>20.25</v>
      </c>
      <c r="K22847">
        <v>20.25</v>
      </c>
      <c r="L22847" t="s">
        <v>170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2" t="str">
        <f>TEXT(pizza_sales[[#This Row],[order_time]],"hh")</f>
        <v>11</v>
      </c>
      <c r="J22848">
        <v>12.75</v>
      </c>
      <c r="K22848">
        <v>12.75</v>
      </c>
      <c r="L22848" t="s">
        <v>172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2" t="str">
        <f>TEXT(pizza_sales[[#This Row],[order_time]],"hh")</f>
        <v>11</v>
      </c>
      <c r="J22849">
        <v>16.5</v>
      </c>
      <c r="K22849">
        <v>16.5</v>
      </c>
      <c r="L22849" t="s">
        <v>171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2" t="str">
        <f>TEXT(pizza_sales[[#This Row],[order_time]],"hh")</f>
        <v>11</v>
      </c>
      <c r="J22850">
        <v>12</v>
      </c>
      <c r="K22850">
        <v>12</v>
      </c>
      <c r="L22850" t="s">
        <v>172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2" t="str">
        <f>TEXT(pizza_sales[[#This Row],[order_time]],"hh")</f>
        <v>11</v>
      </c>
      <c r="J22851">
        <v>16</v>
      </c>
      <c r="K22851">
        <v>16</v>
      </c>
      <c r="L22851" t="s">
        <v>171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2" t="str">
        <f>TEXT(pizza_sales[[#This Row],[order_time]],"hh")</f>
        <v>12</v>
      </c>
      <c r="J22852">
        <v>16</v>
      </c>
      <c r="K22852">
        <v>16</v>
      </c>
      <c r="L22852" t="s">
        <v>171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2" t="str">
        <f>TEXT(pizza_sales[[#This Row],[order_time]],"hh")</f>
        <v>12</v>
      </c>
      <c r="J22853">
        <v>20.75</v>
      </c>
      <c r="K22853">
        <v>20.75</v>
      </c>
      <c r="L22853" t="s">
        <v>170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2" t="str">
        <f>TEXT(pizza_sales[[#This Row],[order_time]],"hh")</f>
        <v>12</v>
      </c>
      <c r="J22854">
        <v>23.65</v>
      </c>
      <c r="K22854">
        <v>23.65</v>
      </c>
      <c r="L22854" t="s">
        <v>172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2" t="str">
        <f>TEXT(pizza_sales[[#This Row],[order_time]],"hh")</f>
        <v>12</v>
      </c>
      <c r="J22855">
        <v>20.25</v>
      </c>
      <c r="K22855">
        <v>20.25</v>
      </c>
      <c r="L22855" t="s">
        <v>170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2" t="str">
        <f>TEXT(pizza_sales[[#This Row],[order_time]],"hh")</f>
        <v>12</v>
      </c>
      <c r="J22856">
        <v>20.75</v>
      </c>
      <c r="K22856">
        <v>20.75</v>
      </c>
      <c r="L22856" t="s">
        <v>170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2" t="str">
        <f>TEXT(pizza_sales[[#This Row],[order_time]],"hh")</f>
        <v>12</v>
      </c>
      <c r="J22857">
        <v>12.25</v>
      </c>
      <c r="K22857">
        <v>12.25</v>
      </c>
      <c r="L22857" t="s">
        <v>172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2" t="str">
        <f>TEXT(pizza_sales[[#This Row],[order_time]],"hh")</f>
        <v>12</v>
      </c>
      <c r="J22858">
        <v>12.75</v>
      </c>
      <c r="K22858">
        <v>12.75</v>
      </c>
      <c r="L22858" t="s">
        <v>172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2" t="str">
        <f>TEXT(pizza_sales[[#This Row],[order_time]],"hh")</f>
        <v>12</v>
      </c>
      <c r="J22859">
        <v>12.75</v>
      </c>
      <c r="K22859">
        <v>12.75</v>
      </c>
      <c r="L22859" t="s">
        <v>172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2" t="str">
        <f>TEXT(pizza_sales[[#This Row],[order_time]],"hh")</f>
        <v>12</v>
      </c>
      <c r="J22860">
        <v>12</v>
      </c>
      <c r="K22860">
        <v>12</v>
      </c>
      <c r="L22860" t="s">
        <v>172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2" t="str">
        <f>TEXT(pizza_sales[[#This Row],[order_time]],"hh")</f>
        <v>12</v>
      </c>
      <c r="J22861">
        <v>17.95</v>
      </c>
      <c r="K22861">
        <v>17.95</v>
      </c>
      <c r="L22861" t="s">
        <v>170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2" t="str">
        <f>TEXT(pizza_sales[[#This Row],[order_time]],"hh")</f>
        <v>12</v>
      </c>
      <c r="J22862">
        <v>12</v>
      </c>
      <c r="K22862">
        <v>12</v>
      </c>
      <c r="L22862" t="s">
        <v>172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2" t="str">
        <f>TEXT(pizza_sales[[#This Row],[order_time]],"hh")</f>
        <v>12</v>
      </c>
      <c r="J22863">
        <v>12.75</v>
      </c>
      <c r="K22863">
        <v>12.75</v>
      </c>
      <c r="L22863" t="s">
        <v>172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2" t="str">
        <f>TEXT(pizza_sales[[#This Row],[order_time]],"hh")</f>
        <v>12</v>
      </c>
      <c r="J22864">
        <v>16.75</v>
      </c>
      <c r="K22864">
        <v>16.75</v>
      </c>
      <c r="L22864" t="s">
        <v>171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2" t="str">
        <f>TEXT(pizza_sales[[#This Row],[order_time]],"hh")</f>
        <v>12</v>
      </c>
      <c r="J22865">
        <v>16.5</v>
      </c>
      <c r="K22865">
        <v>16.5</v>
      </c>
      <c r="L22865" t="s">
        <v>170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2" t="str">
        <f>TEXT(pizza_sales[[#This Row],[order_time]],"hh")</f>
        <v>12</v>
      </c>
      <c r="J22866">
        <v>20.25</v>
      </c>
      <c r="K22866">
        <v>20.25</v>
      </c>
      <c r="L22866" t="s">
        <v>170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2" t="str">
        <f>TEXT(pizza_sales[[#This Row],[order_time]],"hh")</f>
        <v>12</v>
      </c>
      <c r="J22867">
        <v>14.5</v>
      </c>
      <c r="K22867">
        <v>14.5</v>
      </c>
      <c r="L22867" t="s">
        <v>171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2" t="str">
        <f>TEXT(pizza_sales[[#This Row],[order_time]],"hh")</f>
        <v>12</v>
      </c>
      <c r="J22868">
        <v>20.75</v>
      </c>
      <c r="K22868">
        <v>20.75</v>
      </c>
      <c r="L22868" t="s">
        <v>170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2" t="str">
        <f>TEXT(pizza_sales[[#This Row],[order_time]],"hh")</f>
        <v>12</v>
      </c>
      <c r="J22869">
        <v>16.75</v>
      </c>
      <c r="K22869">
        <v>16.75</v>
      </c>
      <c r="L22869" t="s">
        <v>171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2" t="str">
        <f>TEXT(pizza_sales[[#This Row],[order_time]],"hh")</f>
        <v>12</v>
      </c>
      <c r="J22870">
        <v>20.75</v>
      </c>
      <c r="K22870">
        <v>20.75</v>
      </c>
      <c r="L22870" t="s">
        <v>170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2" t="str">
        <f>TEXT(pizza_sales[[#This Row],[order_time]],"hh")</f>
        <v>12</v>
      </c>
      <c r="J22871">
        <v>12.5</v>
      </c>
      <c r="K22871">
        <v>12.5</v>
      </c>
      <c r="L22871" t="s">
        <v>172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2" t="str">
        <f>TEXT(pizza_sales[[#This Row],[order_time]],"hh")</f>
        <v>12</v>
      </c>
      <c r="J22872">
        <v>12</v>
      </c>
      <c r="K22872">
        <v>12</v>
      </c>
      <c r="L22872" t="s">
        <v>172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2" t="str">
        <f>TEXT(pizza_sales[[#This Row],[order_time]],"hh")</f>
        <v>13</v>
      </c>
      <c r="J22873">
        <v>16</v>
      </c>
      <c r="K22873">
        <v>16</v>
      </c>
      <c r="L22873" t="s">
        <v>171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2" t="str">
        <f>TEXT(pizza_sales[[#This Row],[order_time]],"hh")</f>
        <v>13</v>
      </c>
      <c r="J22874">
        <v>12</v>
      </c>
      <c r="K22874">
        <v>12</v>
      </c>
      <c r="L22874" t="s">
        <v>172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2" t="str">
        <f>TEXT(pizza_sales[[#This Row],[order_time]],"hh")</f>
        <v>13</v>
      </c>
      <c r="J22875">
        <v>12</v>
      </c>
      <c r="K22875">
        <v>12</v>
      </c>
      <c r="L22875" t="s">
        <v>172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2" t="str">
        <f>TEXT(pizza_sales[[#This Row],[order_time]],"hh")</f>
        <v>13</v>
      </c>
      <c r="J22876">
        <v>16.25</v>
      </c>
      <c r="K22876">
        <v>16.25</v>
      </c>
      <c r="L22876" t="s">
        <v>171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2" t="str">
        <f>TEXT(pizza_sales[[#This Row],[order_time]],"hh")</f>
        <v>13</v>
      </c>
      <c r="J22877">
        <v>20.75</v>
      </c>
      <c r="K22877">
        <v>20.75</v>
      </c>
      <c r="L22877" t="s">
        <v>170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2" t="str">
        <f>TEXT(pizza_sales[[#This Row],[order_time]],"hh")</f>
        <v>13</v>
      </c>
      <c r="J22878">
        <v>20.75</v>
      </c>
      <c r="K22878">
        <v>20.75</v>
      </c>
      <c r="L22878" t="s">
        <v>170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2" t="str">
        <f>TEXT(pizza_sales[[#This Row],[order_time]],"hh")</f>
        <v>13</v>
      </c>
      <c r="J22879">
        <v>20.75</v>
      </c>
      <c r="K22879">
        <v>20.75</v>
      </c>
      <c r="L22879" t="s">
        <v>170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2" t="str">
        <f>TEXT(pizza_sales[[#This Row],[order_time]],"hh")</f>
        <v>13</v>
      </c>
      <c r="J22880">
        <v>20.5</v>
      </c>
      <c r="K22880">
        <v>20.5</v>
      </c>
      <c r="L22880" t="s">
        <v>170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2" t="str">
        <f>TEXT(pizza_sales[[#This Row],[order_time]],"hh")</f>
        <v>13</v>
      </c>
      <c r="J22881">
        <v>10.5</v>
      </c>
      <c r="K22881">
        <v>10.5</v>
      </c>
      <c r="L22881" t="s">
        <v>172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2" t="str">
        <f>TEXT(pizza_sales[[#This Row],[order_time]],"hh")</f>
        <v>13</v>
      </c>
      <c r="J22882">
        <v>20.75</v>
      </c>
      <c r="K22882">
        <v>20.75</v>
      </c>
      <c r="L22882" t="s">
        <v>170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2" t="str">
        <f>TEXT(pizza_sales[[#This Row],[order_time]],"hh")</f>
        <v>13</v>
      </c>
      <c r="J22883">
        <v>20.75</v>
      </c>
      <c r="K22883">
        <v>20.75</v>
      </c>
      <c r="L22883" t="s">
        <v>170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2" t="str">
        <f>TEXT(pizza_sales[[#This Row],[order_time]],"hh")</f>
        <v>13</v>
      </c>
      <c r="J22884">
        <v>20.25</v>
      </c>
      <c r="K22884">
        <v>20.25</v>
      </c>
      <c r="L22884" t="s">
        <v>170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2" t="str">
        <f>TEXT(pizza_sales[[#This Row],[order_time]],"hh")</f>
        <v>13</v>
      </c>
      <c r="J22885">
        <v>17.95</v>
      </c>
      <c r="K22885">
        <v>17.95</v>
      </c>
      <c r="L22885" t="s">
        <v>170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2" t="str">
        <f>TEXT(pizza_sales[[#This Row],[order_time]],"hh")</f>
        <v>13</v>
      </c>
      <c r="J22886">
        <v>16.25</v>
      </c>
      <c r="K22886">
        <v>16.25</v>
      </c>
      <c r="L22886" t="s">
        <v>171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2" t="str">
        <f>TEXT(pizza_sales[[#This Row],[order_time]],"hh")</f>
        <v>13</v>
      </c>
      <c r="J22887">
        <v>20.75</v>
      </c>
      <c r="K22887">
        <v>20.75</v>
      </c>
      <c r="L22887" t="s">
        <v>170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2" t="str">
        <f>TEXT(pizza_sales[[#This Row],[order_time]],"hh")</f>
        <v>13</v>
      </c>
      <c r="J22888">
        <v>16.5</v>
      </c>
      <c r="K22888">
        <v>16.5</v>
      </c>
      <c r="L22888" t="s">
        <v>171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2" t="str">
        <f>TEXT(pizza_sales[[#This Row],[order_time]],"hh")</f>
        <v>13</v>
      </c>
      <c r="J22889">
        <v>16</v>
      </c>
      <c r="K22889">
        <v>16</v>
      </c>
      <c r="L22889" t="s">
        <v>171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2" t="str">
        <f>TEXT(pizza_sales[[#This Row],[order_time]],"hh")</f>
        <v>13</v>
      </c>
      <c r="J22890">
        <v>20.5</v>
      </c>
      <c r="K22890">
        <v>20.5</v>
      </c>
      <c r="L22890" t="s">
        <v>170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2" t="str">
        <f>TEXT(pizza_sales[[#This Row],[order_time]],"hh")</f>
        <v>14</v>
      </c>
      <c r="J22891">
        <v>20.25</v>
      </c>
      <c r="K22891">
        <v>20.25</v>
      </c>
      <c r="L22891" t="s">
        <v>170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2" t="str">
        <f>TEXT(pizza_sales[[#This Row],[order_time]],"hh")</f>
        <v>14</v>
      </c>
      <c r="J22892">
        <v>12</v>
      </c>
      <c r="K22892">
        <v>12</v>
      </c>
      <c r="L22892" t="s">
        <v>172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2" t="str">
        <f>TEXT(pizza_sales[[#This Row],[order_time]],"hh")</f>
        <v>14</v>
      </c>
      <c r="J22893">
        <v>20.75</v>
      </c>
      <c r="K22893">
        <v>20.75</v>
      </c>
      <c r="L22893" t="s">
        <v>170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2" t="str">
        <f>TEXT(pizza_sales[[#This Row],[order_time]],"hh")</f>
        <v>14</v>
      </c>
      <c r="J22894">
        <v>20.75</v>
      </c>
      <c r="K22894">
        <v>20.75</v>
      </c>
      <c r="L22894" t="s">
        <v>170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2" t="str">
        <f>TEXT(pizza_sales[[#This Row],[order_time]],"hh")</f>
        <v>14</v>
      </c>
      <c r="J22895">
        <v>16.75</v>
      </c>
      <c r="K22895">
        <v>16.75</v>
      </c>
      <c r="L22895" t="s">
        <v>171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2" t="str">
        <f>TEXT(pizza_sales[[#This Row],[order_time]],"hh")</f>
        <v>14</v>
      </c>
      <c r="J22896">
        <v>16.25</v>
      </c>
      <c r="K22896">
        <v>16.25</v>
      </c>
      <c r="L22896" t="s">
        <v>171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2" t="str">
        <f>TEXT(pizza_sales[[#This Row],[order_time]],"hh")</f>
        <v>14</v>
      </c>
      <c r="J22897">
        <v>20.75</v>
      </c>
      <c r="K22897">
        <v>20.75</v>
      </c>
      <c r="L22897" t="s">
        <v>170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2" t="str">
        <f>TEXT(pizza_sales[[#This Row],[order_time]],"hh")</f>
        <v>14</v>
      </c>
      <c r="J22898">
        <v>12</v>
      </c>
      <c r="K22898">
        <v>12</v>
      </c>
      <c r="L22898" t="s">
        <v>172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2" t="str">
        <f>TEXT(pizza_sales[[#This Row],[order_time]],"hh")</f>
        <v>14</v>
      </c>
      <c r="J22899">
        <v>20.75</v>
      </c>
      <c r="K22899">
        <v>20.75</v>
      </c>
      <c r="L22899" t="s">
        <v>170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2" t="str">
        <f>TEXT(pizza_sales[[#This Row],[order_time]],"hh")</f>
        <v>14</v>
      </c>
      <c r="J22900">
        <v>12.5</v>
      </c>
      <c r="K22900">
        <v>12.5</v>
      </c>
      <c r="L22900" t="s">
        <v>172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2" t="str">
        <f>TEXT(pizza_sales[[#This Row],[order_time]],"hh")</f>
        <v>15</v>
      </c>
      <c r="J22901">
        <v>18.5</v>
      </c>
      <c r="K22901">
        <v>18.5</v>
      </c>
      <c r="L22901" t="s">
        <v>170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2" t="str">
        <f>TEXT(pizza_sales[[#This Row],[order_time]],"hh")</f>
        <v>15</v>
      </c>
      <c r="J22902">
        <v>20.25</v>
      </c>
      <c r="K22902">
        <v>20.25</v>
      </c>
      <c r="L22902" t="s">
        <v>170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2" t="str">
        <f>TEXT(pizza_sales[[#This Row],[order_time]],"hh")</f>
        <v>15</v>
      </c>
      <c r="J22903">
        <v>12</v>
      </c>
      <c r="K22903">
        <v>12</v>
      </c>
      <c r="L22903" t="s">
        <v>172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2" t="str">
        <f>TEXT(pizza_sales[[#This Row],[order_time]],"hh")</f>
        <v>16</v>
      </c>
      <c r="J22904">
        <v>16.25</v>
      </c>
      <c r="K22904">
        <v>16.25</v>
      </c>
      <c r="L22904" t="s">
        <v>171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2" t="str">
        <f>TEXT(pizza_sales[[#This Row],[order_time]],"hh")</f>
        <v>16</v>
      </c>
      <c r="J22905">
        <v>35.950000000000003</v>
      </c>
      <c r="K22905">
        <v>35.950000000000003</v>
      </c>
      <c r="L22905" t="s">
        <v>175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2" t="str">
        <f>TEXT(pizza_sales[[#This Row],[order_time]],"hh")</f>
        <v>16</v>
      </c>
      <c r="J22906">
        <v>20.75</v>
      </c>
      <c r="K22906">
        <v>20.75</v>
      </c>
      <c r="L22906" t="s">
        <v>170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2" t="str">
        <f>TEXT(pizza_sales[[#This Row],[order_time]],"hh")</f>
        <v>16</v>
      </c>
      <c r="J22907">
        <v>10.5</v>
      </c>
      <c r="K22907">
        <v>10.5</v>
      </c>
      <c r="L22907" t="s">
        <v>172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2" t="str">
        <f>TEXT(pizza_sales[[#This Row],[order_time]],"hh")</f>
        <v>16</v>
      </c>
      <c r="J22908">
        <v>20.75</v>
      </c>
      <c r="K22908">
        <v>20.75</v>
      </c>
      <c r="L22908" t="s">
        <v>170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2" t="str">
        <f>TEXT(pizza_sales[[#This Row],[order_time]],"hh")</f>
        <v>16</v>
      </c>
      <c r="J22909">
        <v>20.5</v>
      </c>
      <c r="K22909">
        <v>20.5</v>
      </c>
      <c r="L22909" t="s">
        <v>170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2" t="str">
        <f>TEXT(pizza_sales[[#This Row],[order_time]],"hh")</f>
        <v>16</v>
      </c>
      <c r="J22910">
        <v>12</v>
      </c>
      <c r="K22910">
        <v>12</v>
      </c>
      <c r="L22910" t="s">
        <v>172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2" t="str">
        <f>TEXT(pizza_sales[[#This Row],[order_time]],"hh")</f>
        <v>16</v>
      </c>
      <c r="J22911">
        <v>12</v>
      </c>
      <c r="K22911">
        <v>12</v>
      </c>
      <c r="L22911" t="s">
        <v>172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2" t="str">
        <f>TEXT(pizza_sales[[#This Row],[order_time]],"hh")</f>
        <v>16</v>
      </c>
      <c r="J22912">
        <v>20.75</v>
      </c>
      <c r="K22912">
        <v>20.75</v>
      </c>
      <c r="L22912" t="s">
        <v>170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2" t="str">
        <f>TEXT(pizza_sales[[#This Row],[order_time]],"hh")</f>
        <v>16</v>
      </c>
      <c r="J22913">
        <v>16</v>
      </c>
      <c r="K22913">
        <v>16</v>
      </c>
      <c r="L22913" t="s">
        <v>171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2" t="str">
        <f>TEXT(pizza_sales[[#This Row],[order_time]],"hh")</f>
        <v>16</v>
      </c>
      <c r="J22914">
        <v>20.75</v>
      </c>
      <c r="K22914">
        <v>20.75</v>
      </c>
      <c r="L22914" t="s">
        <v>170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2" t="str">
        <f>TEXT(pizza_sales[[#This Row],[order_time]],"hh")</f>
        <v>16</v>
      </c>
      <c r="J22915">
        <v>16.5</v>
      </c>
      <c r="K22915">
        <v>16.5</v>
      </c>
      <c r="L22915" t="s">
        <v>170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2" t="str">
        <f>TEXT(pizza_sales[[#This Row],[order_time]],"hh")</f>
        <v>16</v>
      </c>
      <c r="J22916">
        <v>16.75</v>
      </c>
      <c r="K22916">
        <v>16.75</v>
      </c>
      <c r="L22916" t="s">
        <v>171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2" t="str">
        <f>TEXT(pizza_sales[[#This Row],[order_time]],"hh")</f>
        <v>16</v>
      </c>
      <c r="J22917">
        <v>12.25</v>
      </c>
      <c r="K22917">
        <v>12.25</v>
      </c>
      <c r="L22917" t="s">
        <v>172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2" t="str">
        <f>TEXT(pizza_sales[[#This Row],[order_time]],"hh")</f>
        <v>16</v>
      </c>
      <c r="J22918">
        <v>16</v>
      </c>
      <c r="K22918">
        <v>16</v>
      </c>
      <c r="L22918" t="s">
        <v>171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2" t="str">
        <f>TEXT(pizza_sales[[#This Row],[order_time]],"hh")</f>
        <v>16</v>
      </c>
      <c r="J22919">
        <v>20.25</v>
      </c>
      <c r="K22919">
        <v>20.25</v>
      </c>
      <c r="L22919" t="s">
        <v>170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2" t="str">
        <f>TEXT(pizza_sales[[#This Row],[order_time]],"hh")</f>
        <v>16</v>
      </c>
      <c r="J22920">
        <v>20.25</v>
      </c>
      <c r="K22920">
        <v>20.25</v>
      </c>
      <c r="L22920" t="s">
        <v>170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2" t="str">
        <f>TEXT(pizza_sales[[#This Row],[order_time]],"hh")</f>
        <v>16</v>
      </c>
      <c r="J22921">
        <v>16.75</v>
      </c>
      <c r="K22921">
        <v>16.75</v>
      </c>
      <c r="L22921" t="s">
        <v>171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2" t="str">
        <f>TEXT(pizza_sales[[#This Row],[order_time]],"hh")</f>
        <v>16</v>
      </c>
      <c r="J22922">
        <v>16</v>
      </c>
      <c r="K22922">
        <v>16</v>
      </c>
      <c r="L22922" t="s">
        <v>171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2" t="str">
        <f>TEXT(pizza_sales[[#This Row],[order_time]],"hh")</f>
        <v>17</v>
      </c>
      <c r="J22923">
        <v>16.75</v>
      </c>
      <c r="K22923">
        <v>16.75</v>
      </c>
      <c r="L22923" t="s">
        <v>171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2" t="str">
        <f>TEXT(pizza_sales[[#This Row],[order_time]],"hh")</f>
        <v>17</v>
      </c>
      <c r="J22924">
        <v>12.75</v>
      </c>
      <c r="K22924">
        <v>12.75</v>
      </c>
      <c r="L22924" t="s">
        <v>172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2" t="str">
        <f>TEXT(pizza_sales[[#This Row],[order_time]],"hh")</f>
        <v>17</v>
      </c>
      <c r="J22925">
        <v>16</v>
      </c>
      <c r="K22925">
        <v>16</v>
      </c>
      <c r="L22925" t="s">
        <v>171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2" t="str">
        <f>TEXT(pizza_sales[[#This Row],[order_time]],"hh")</f>
        <v>17</v>
      </c>
      <c r="J22926">
        <v>20.75</v>
      </c>
      <c r="K22926">
        <v>20.75</v>
      </c>
      <c r="L22926" t="s">
        <v>170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2" t="str">
        <f>TEXT(pizza_sales[[#This Row],[order_time]],"hh")</f>
        <v>17</v>
      </c>
      <c r="J22927">
        <v>12</v>
      </c>
      <c r="K22927">
        <v>12</v>
      </c>
      <c r="L22927" t="s">
        <v>172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2" t="str">
        <f>TEXT(pizza_sales[[#This Row],[order_time]],"hh")</f>
        <v>17</v>
      </c>
      <c r="J22928">
        <v>20.25</v>
      </c>
      <c r="K22928">
        <v>20.25</v>
      </c>
      <c r="L22928" t="s">
        <v>170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2" t="str">
        <f>TEXT(pizza_sales[[#This Row],[order_time]],"hh")</f>
        <v>17</v>
      </c>
      <c r="J22929">
        <v>12.5</v>
      </c>
      <c r="K22929">
        <v>12.5</v>
      </c>
      <c r="L22929" t="s">
        <v>172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2" t="str">
        <f>TEXT(pizza_sales[[#This Row],[order_time]],"hh")</f>
        <v>18</v>
      </c>
      <c r="J22930">
        <v>20.75</v>
      </c>
      <c r="K22930">
        <v>20.75</v>
      </c>
      <c r="L22930" t="s">
        <v>170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2" t="str">
        <f>TEXT(pizza_sales[[#This Row],[order_time]],"hh")</f>
        <v>18</v>
      </c>
      <c r="J22931">
        <v>20.75</v>
      </c>
      <c r="K22931">
        <v>20.75</v>
      </c>
      <c r="L22931" t="s">
        <v>170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2" t="str">
        <f>TEXT(pizza_sales[[#This Row],[order_time]],"hh")</f>
        <v>18</v>
      </c>
      <c r="J22932">
        <v>16.75</v>
      </c>
      <c r="K22932">
        <v>16.75</v>
      </c>
      <c r="L22932" t="s">
        <v>171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2" t="str">
        <f>TEXT(pizza_sales[[#This Row],[order_time]],"hh")</f>
        <v>18</v>
      </c>
      <c r="J22933">
        <v>20.75</v>
      </c>
      <c r="K22933">
        <v>20.75</v>
      </c>
      <c r="L22933" t="s">
        <v>170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2" t="str">
        <f>TEXT(pizza_sales[[#This Row],[order_time]],"hh")</f>
        <v>18</v>
      </c>
      <c r="J22934">
        <v>18.5</v>
      </c>
      <c r="K22934">
        <v>18.5</v>
      </c>
      <c r="L22934" t="s">
        <v>170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2" t="str">
        <f>TEXT(pizza_sales[[#This Row],[order_time]],"hh")</f>
        <v>18</v>
      </c>
      <c r="J22935">
        <v>12</v>
      </c>
      <c r="K22935">
        <v>12</v>
      </c>
      <c r="L22935" t="s">
        <v>172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2" t="str">
        <f>TEXT(pizza_sales[[#This Row],[order_time]],"hh")</f>
        <v>18</v>
      </c>
      <c r="J22936">
        <v>20.75</v>
      </c>
      <c r="K22936">
        <v>20.75</v>
      </c>
      <c r="L22936" t="s">
        <v>170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2" t="str">
        <f>TEXT(pizza_sales[[#This Row],[order_time]],"hh")</f>
        <v>18</v>
      </c>
      <c r="J22937">
        <v>10.5</v>
      </c>
      <c r="K22937">
        <v>10.5</v>
      </c>
      <c r="L22937" t="s">
        <v>172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2" t="str">
        <f>TEXT(pizza_sales[[#This Row],[order_time]],"hh")</f>
        <v>18</v>
      </c>
      <c r="J22938">
        <v>20.75</v>
      </c>
      <c r="K22938">
        <v>41.5</v>
      </c>
      <c r="L22938" t="s">
        <v>170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2" t="str">
        <f>TEXT(pizza_sales[[#This Row],[order_time]],"hh")</f>
        <v>18</v>
      </c>
      <c r="J22939">
        <v>20.75</v>
      </c>
      <c r="K22939">
        <v>20.75</v>
      </c>
      <c r="L22939" t="s">
        <v>170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2" t="str">
        <f>TEXT(pizza_sales[[#This Row],[order_time]],"hh")</f>
        <v>18</v>
      </c>
      <c r="J22940">
        <v>16.75</v>
      </c>
      <c r="K22940">
        <v>16.75</v>
      </c>
      <c r="L22940" t="s">
        <v>171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2" t="str">
        <f>TEXT(pizza_sales[[#This Row],[order_time]],"hh")</f>
        <v>18</v>
      </c>
      <c r="J22941">
        <v>12.25</v>
      </c>
      <c r="K22941">
        <v>12.25</v>
      </c>
      <c r="L22941" t="s">
        <v>172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2" t="str">
        <f>TEXT(pizza_sales[[#This Row],[order_time]],"hh")</f>
        <v>18</v>
      </c>
      <c r="J22942">
        <v>20.75</v>
      </c>
      <c r="K22942">
        <v>20.75</v>
      </c>
      <c r="L22942" t="s">
        <v>170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2" t="str">
        <f>TEXT(pizza_sales[[#This Row],[order_time]],"hh")</f>
        <v>18</v>
      </c>
      <c r="J22943">
        <v>16</v>
      </c>
      <c r="K22943">
        <v>16</v>
      </c>
      <c r="L22943" t="s">
        <v>171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2" t="str">
        <f>TEXT(pizza_sales[[#This Row],[order_time]],"hh")</f>
        <v>19</v>
      </c>
      <c r="J22944">
        <v>20.75</v>
      </c>
      <c r="K22944">
        <v>20.75</v>
      </c>
      <c r="L22944" t="s">
        <v>170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2" t="str">
        <f>TEXT(pizza_sales[[#This Row],[order_time]],"hh")</f>
        <v>19</v>
      </c>
      <c r="J22945">
        <v>14.5</v>
      </c>
      <c r="K22945">
        <v>14.5</v>
      </c>
      <c r="L22945" t="s">
        <v>171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2" t="str">
        <f>TEXT(pizza_sales[[#This Row],[order_time]],"hh")</f>
        <v>19</v>
      </c>
      <c r="J22946">
        <v>20.25</v>
      </c>
      <c r="K22946">
        <v>20.25</v>
      </c>
      <c r="L22946" t="s">
        <v>170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2" t="str">
        <f>TEXT(pizza_sales[[#This Row],[order_time]],"hh")</f>
        <v>19</v>
      </c>
      <c r="J22947">
        <v>16.25</v>
      </c>
      <c r="K22947">
        <v>16.25</v>
      </c>
      <c r="L22947" t="s">
        <v>171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2" t="str">
        <f>TEXT(pizza_sales[[#This Row],[order_time]],"hh")</f>
        <v>19</v>
      </c>
      <c r="J22948">
        <v>20.75</v>
      </c>
      <c r="K22948">
        <v>20.75</v>
      </c>
      <c r="L22948" t="s">
        <v>170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2" t="str">
        <f>TEXT(pizza_sales[[#This Row],[order_time]],"hh")</f>
        <v>19</v>
      </c>
      <c r="J22949">
        <v>20.25</v>
      </c>
      <c r="K22949">
        <v>20.25</v>
      </c>
      <c r="L22949" t="s">
        <v>170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2" t="str">
        <f>TEXT(pizza_sales[[#This Row],[order_time]],"hh")</f>
        <v>19</v>
      </c>
      <c r="J22950">
        <v>12.5</v>
      </c>
      <c r="K22950">
        <v>12.5</v>
      </c>
      <c r="L22950" t="s">
        <v>172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2" t="str">
        <f>TEXT(pizza_sales[[#This Row],[order_time]],"hh")</f>
        <v>19</v>
      </c>
      <c r="J22951">
        <v>11</v>
      </c>
      <c r="K22951">
        <v>11</v>
      </c>
      <c r="L22951" t="s">
        <v>172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2" t="str">
        <f>TEXT(pizza_sales[[#This Row],[order_time]],"hh")</f>
        <v>19</v>
      </c>
      <c r="J22952">
        <v>20.25</v>
      </c>
      <c r="K22952">
        <v>20.25</v>
      </c>
      <c r="L22952" t="s">
        <v>170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2" t="str">
        <f>TEXT(pizza_sales[[#This Row],[order_time]],"hh")</f>
        <v>19</v>
      </c>
      <c r="J22953">
        <v>16.75</v>
      </c>
      <c r="K22953">
        <v>16.75</v>
      </c>
      <c r="L22953" t="s">
        <v>171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2" t="str">
        <f>TEXT(pizza_sales[[#This Row],[order_time]],"hh")</f>
        <v>20</v>
      </c>
      <c r="J22954">
        <v>14.75</v>
      </c>
      <c r="K22954">
        <v>14.75</v>
      </c>
      <c r="L22954" t="s">
        <v>171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2" t="str">
        <f>TEXT(pizza_sales[[#This Row],[order_time]],"hh")</f>
        <v>20</v>
      </c>
      <c r="J22955">
        <v>25.5</v>
      </c>
      <c r="K22955">
        <v>25.5</v>
      </c>
      <c r="L22955" t="s">
        <v>174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2" t="str">
        <f>TEXT(pizza_sales[[#This Row],[order_time]],"hh")</f>
        <v>21</v>
      </c>
      <c r="J22956">
        <v>12</v>
      </c>
      <c r="K22956">
        <v>12</v>
      </c>
      <c r="L22956" t="s">
        <v>172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2" t="str">
        <f>TEXT(pizza_sales[[#This Row],[order_time]],"hh")</f>
        <v>11</v>
      </c>
      <c r="J22957">
        <v>12.5</v>
      </c>
      <c r="K22957">
        <v>12.5</v>
      </c>
      <c r="L22957" t="s">
        <v>172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2" t="str">
        <f>TEXT(pizza_sales[[#This Row],[order_time]],"hh")</f>
        <v>11</v>
      </c>
      <c r="J22958">
        <v>12</v>
      </c>
      <c r="K22958">
        <v>12</v>
      </c>
      <c r="L22958" t="s">
        <v>172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2" t="str">
        <f>TEXT(pizza_sales[[#This Row],[order_time]],"hh")</f>
        <v>11</v>
      </c>
      <c r="J22959">
        <v>16.75</v>
      </c>
      <c r="K22959">
        <v>16.75</v>
      </c>
      <c r="L22959" t="s">
        <v>171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2" t="str">
        <f>TEXT(pizza_sales[[#This Row],[order_time]],"hh")</f>
        <v>11</v>
      </c>
      <c r="J22960">
        <v>20.5</v>
      </c>
      <c r="K22960">
        <v>20.5</v>
      </c>
      <c r="L22960" t="s">
        <v>170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2" t="str">
        <f>TEXT(pizza_sales[[#This Row],[order_time]],"hh")</f>
        <v>11</v>
      </c>
      <c r="J22961">
        <v>16.75</v>
      </c>
      <c r="K22961">
        <v>16.75</v>
      </c>
      <c r="L22961" t="s">
        <v>171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2" t="str">
        <f>TEXT(pizza_sales[[#This Row],[order_time]],"hh")</f>
        <v>12</v>
      </c>
      <c r="J22962">
        <v>20.75</v>
      </c>
      <c r="K22962">
        <v>20.75</v>
      </c>
      <c r="L22962" t="s">
        <v>170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2" t="str">
        <f>TEXT(pizza_sales[[#This Row],[order_time]],"hh")</f>
        <v>12</v>
      </c>
      <c r="J22963">
        <v>20.75</v>
      </c>
      <c r="K22963">
        <v>20.75</v>
      </c>
      <c r="L22963" t="s">
        <v>170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2" t="str">
        <f>TEXT(pizza_sales[[#This Row],[order_time]],"hh")</f>
        <v>12</v>
      </c>
      <c r="J22964">
        <v>20.5</v>
      </c>
      <c r="K22964">
        <v>20.5</v>
      </c>
      <c r="L22964" t="s">
        <v>170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2" t="str">
        <f>TEXT(pizza_sales[[#This Row],[order_time]],"hh")</f>
        <v>12</v>
      </c>
      <c r="J22965">
        <v>10.5</v>
      </c>
      <c r="K22965">
        <v>10.5</v>
      </c>
      <c r="L22965" t="s">
        <v>172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2" t="str">
        <f>TEXT(pizza_sales[[#This Row],[order_time]],"hh")</f>
        <v>12</v>
      </c>
      <c r="J22966">
        <v>20.5</v>
      </c>
      <c r="K22966">
        <v>20.5</v>
      </c>
      <c r="L22966" t="s">
        <v>170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2" t="str">
        <f>TEXT(pizza_sales[[#This Row],[order_time]],"hh")</f>
        <v>12</v>
      </c>
      <c r="J22967">
        <v>16.75</v>
      </c>
      <c r="K22967">
        <v>16.75</v>
      </c>
      <c r="L22967" t="s">
        <v>171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2" t="str">
        <f>TEXT(pizza_sales[[#This Row],[order_time]],"hh")</f>
        <v>12</v>
      </c>
      <c r="J22968">
        <v>12</v>
      </c>
      <c r="K22968">
        <v>12</v>
      </c>
      <c r="L22968" t="s">
        <v>172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2" t="str">
        <f>TEXT(pizza_sales[[#This Row],[order_time]],"hh")</f>
        <v>12</v>
      </c>
      <c r="J22969">
        <v>16.75</v>
      </c>
      <c r="K22969">
        <v>16.75</v>
      </c>
      <c r="L22969" t="s">
        <v>171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2" t="str">
        <f>TEXT(pizza_sales[[#This Row],[order_time]],"hh")</f>
        <v>12</v>
      </c>
      <c r="J22970">
        <v>12.5</v>
      </c>
      <c r="K22970">
        <v>12.5</v>
      </c>
      <c r="L22970" t="s">
        <v>172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2" t="str">
        <f>TEXT(pizza_sales[[#This Row],[order_time]],"hh")</f>
        <v>12</v>
      </c>
      <c r="J22971">
        <v>20.25</v>
      </c>
      <c r="K22971">
        <v>20.25</v>
      </c>
      <c r="L22971" t="s">
        <v>170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2" t="str">
        <f>TEXT(pizza_sales[[#This Row],[order_time]],"hh")</f>
        <v>12</v>
      </c>
      <c r="J22972">
        <v>20.75</v>
      </c>
      <c r="K22972">
        <v>20.75</v>
      </c>
      <c r="L22972" t="s">
        <v>170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2" t="str">
        <f>TEXT(pizza_sales[[#This Row],[order_time]],"hh")</f>
        <v>12</v>
      </c>
      <c r="J22973">
        <v>16</v>
      </c>
      <c r="K22973">
        <v>16</v>
      </c>
      <c r="L22973" t="s">
        <v>171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2" t="str">
        <f>TEXT(pizza_sales[[#This Row],[order_time]],"hh")</f>
        <v>12</v>
      </c>
      <c r="J22974">
        <v>16</v>
      </c>
      <c r="K22974">
        <v>16</v>
      </c>
      <c r="L22974" t="s">
        <v>171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2" t="str">
        <f>TEXT(pizza_sales[[#This Row],[order_time]],"hh")</f>
        <v>12</v>
      </c>
      <c r="J22975">
        <v>12.5</v>
      </c>
      <c r="K22975">
        <v>12.5</v>
      </c>
      <c r="L22975" t="s">
        <v>172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2" t="str">
        <f>TEXT(pizza_sales[[#This Row],[order_time]],"hh")</f>
        <v>12</v>
      </c>
      <c r="J22976">
        <v>25.5</v>
      </c>
      <c r="K22976">
        <v>25.5</v>
      </c>
      <c r="L22976" t="s">
        <v>174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2" t="str">
        <f>TEXT(pizza_sales[[#This Row],[order_time]],"hh")</f>
        <v>12</v>
      </c>
      <c r="J22977">
        <v>20.75</v>
      </c>
      <c r="K22977">
        <v>20.75</v>
      </c>
      <c r="L22977" t="s">
        <v>170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2" t="str">
        <f>TEXT(pizza_sales[[#This Row],[order_time]],"hh")</f>
        <v>13</v>
      </c>
      <c r="J22978">
        <v>20.75</v>
      </c>
      <c r="K22978">
        <v>20.75</v>
      </c>
      <c r="L22978" t="s">
        <v>170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2" t="str">
        <f>TEXT(pizza_sales[[#This Row],[order_time]],"hh")</f>
        <v>13</v>
      </c>
      <c r="J22979">
        <v>16.25</v>
      </c>
      <c r="K22979">
        <v>16.25</v>
      </c>
      <c r="L22979" t="s">
        <v>171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2" t="str">
        <f>TEXT(pizza_sales[[#This Row],[order_time]],"hh")</f>
        <v>13</v>
      </c>
      <c r="J22980">
        <v>20.75</v>
      </c>
      <c r="K22980">
        <v>20.75</v>
      </c>
      <c r="L22980" t="s">
        <v>170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2" t="str">
        <f>TEXT(pizza_sales[[#This Row],[order_time]],"hh")</f>
        <v>13</v>
      </c>
      <c r="J22981">
        <v>16.75</v>
      </c>
      <c r="K22981">
        <v>16.75</v>
      </c>
      <c r="L22981" t="s">
        <v>171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2" t="str">
        <f>TEXT(pizza_sales[[#This Row],[order_time]],"hh")</f>
        <v>13</v>
      </c>
      <c r="J22982">
        <v>20.25</v>
      </c>
      <c r="K22982">
        <v>20.25</v>
      </c>
      <c r="L22982" t="s">
        <v>170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2" t="str">
        <f>TEXT(pizza_sales[[#This Row],[order_time]],"hh")</f>
        <v>13</v>
      </c>
      <c r="J22983">
        <v>12.75</v>
      </c>
      <c r="K22983">
        <v>12.75</v>
      </c>
      <c r="L22983" t="s">
        <v>172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2" t="str">
        <f>TEXT(pizza_sales[[#This Row],[order_time]],"hh")</f>
        <v>13</v>
      </c>
      <c r="J22984">
        <v>16.75</v>
      </c>
      <c r="K22984">
        <v>16.75</v>
      </c>
      <c r="L22984" t="s">
        <v>171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2" t="str">
        <f>TEXT(pizza_sales[[#This Row],[order_time]],"hh")</f>
        <v>13</v>
      </c>
      <c r="J22985">
        <v>16</v>
      </c>
      <c r="K22985">
        <v>16</v>
      </c>
      <c r="L22985" t="s">
        <v>171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2" t="str">
        <f>TEXT(pizza_sales[[#This Row],[order_time]],"hh")</f>
        <v>13</v>
      </c>
      <c r="J22986">
        <v>17.95</v>
      </c>
      <c r="K22986">
        <v>17.95</v>
      </c>
      <c r="L22986" t="s">
        <v>170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2" t="str">
        <f>TEXT(pizza_sales[[#This Row],[order_time]],"hh")</f>
        <v>13</v>
      </c>
      <c r="J22987">
        <v>16.5</v>
      </c>
      <c r="K22987">
        <v>16.5</v>
      </c>
      <c r="L22987" t="s">
        <v>170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2" t="str">
        <f>TEXT(pizza_sales[[#This Row],[order_time]],"hh")</f>
        <v>13</v>
      </c>
      <c r="J22988">
        <v>10.5</v>
      </c>
      <c r="K22988">
        <v>10.5</v>
      </c>
      <c r="L22988" t="s">
        <v>172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2" t="str">
        <f>TEXT(pizza_sales[[#This Row],[order_time]],"hh")</f>
        <v>13</v>
      </c>
      <c r="J22989">
        <v>16.5</v>
      </c>
      <c r="K22989">
        <v>16.5</v>
      </c>
      <c r="L22989" t="s">
        <v>171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2" t="str">
        <f>TEXT(pizza_sales[[#This Row],[order_time]],"hh")</f>
        <v>13</v>
      </c>
      <c r="J22990">
        <v>12</v>
      </c>
      <c r="K22990">
        <v>12</v>
      </c>
      <c r="L22990" t="s">
        <v>172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2" t="str">
        <f>TEXT(pizza_sales[[#This Row],[order_time]],"hh")</f>
        <v>13</v>
      </c>
      <c r="J22991">
        <v>16.5</v>
      </c>
      <c r="K22991">
        <v>16.5</v>
      </c>
      <c r="L22991" t="s">
        <v>171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2" t="str">
        <f>TEXT(pizza_sales[[#This Row],[order_time]],"hh")</f>
        <v>13</v>
      </c>
      <c r="J22992">
        <v>16.5</v>
      </c>
      <c r="K22992">
        <v>16.5</v>
      </c>
      <c r="L22992" t="s">
        <v>171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2" t="str">
        <f>TEXT(pizza_sales[[#This Row],[order_time]],"hh")</f>
        <v>13</v>
      </c>
      <c r="J22993">
        <v>20.25</v>
      </c>
      <c r="K22993">
        <v>20.25</v>
      </c>
      <c r="L22993" t="s">
        <v>170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2" t="str">
        <f>TEXT(pizza_sales[[#This Row],[order_time]],"hh")</f>
        <v>13</v>
      </c>
      <c r="J22994">
        <v>20.75</v>
      </c>
      <c r="K22994">
        <v>20.75</v>
      </c>
      <c r="L22994" t="s">
        <v>170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2" t="str">
        <f>TEXT(pizza_sales[[#This Row],[order_time]],"hh")</f>
        <v>13</v>
      </c>
      <c r="J22995">
        <v>16.5</v>
      </c>
      <c r="K22995">
        <v>16.5</v>
      </c>
      <c r="L22995" t="s">
        <v>171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2" t="str">
        <f>TEXT(pizza_sales[[#This Row],[order_time]],"hh")</f>
        <v>13</v>
      </c>
      <c r="J22996">
        <v>15.25</v>
      </c>
      <c r="K22996">
        <v>15.25</v>
      </c>
      <c r="L22996" t="s">
        <v>170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2" t="str">
        <f>TEXT(pizza_sales[[#This Row],[order_time]],"hh")</f>
        <v>13</v>
      </c>
      <c r="J22997">
        <v>12.75</v>
      </c>
      <c r="K22997">
        <v>12.75</v>
      </c>
      <c r="L22997" t="s">
        <v>172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2" t="str">
        <f>TEXT(pizza_sales[[#This Row],[order_time]],"hh")</f>
        <v>13</v>
      </c>
      <c r="J22998">
        <v>12</v>
      </c>
      <c r="K22998">
        <v>12</v>
      </c>
      <c r="L22998" t="s">
        <v>172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2" t="str">
        <f>TEXT(pizza_sales[[#This Row],[order_time]],"hh")</f>
        <v>13</v>
      </c>
      <c r="J22999">
        <v>20.75</v>
      </c>
      <c r="K22999">
        <v>20.75</v>
      </c>
      <c r="L22999" t="s">
        <v>170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2" t="str">
        <f>TEXT(pizza_sales[[#This Row],[order_time]],"hh")</f>
        <v>13</v>
      </c>
      <c r="J23000">
        <v>20.75</v>
      </c>
      <c r="K23000">
        <v>20.75</v>
      </c>
      <c r="L23000" t="s">
        <v>170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2" t="str">
        <f>TEXT(pizza_sales[[#This Row],[order_time]],"hh")</f>
        <v>14</v>
      </c>
      <c r="J23001">
        <v>16</v>
      </c>
      <c r="K23001">
        <v>16</v>
      </c>
      <c r="L23001" t="s">
        <v>171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2" t="str">
        <f>TEXT(pizza_sales[[#This Row],[order_time]],"hh")</f>
        <v>14</v>
      </c>
      <c r="J23002">
        <v>12.5</v>
      </c>
      <c r="K23002">
        <v>12.5</v>
      </c>
      <c r="L23002" t="s">
        <v>171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2" t="str">
        <f>TEXT(pizza_sales[[#This Row],[order_time]],"hh")</f>
        <v>14</v>
      </c>
      <c r="J23003">
        <v>16.5</v>
      </c>
      <c r="K23003">
        <v>16.5</v>
      </c>
      <c r="L23003" t="s">
        <v>171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2" t="str">
        <f>TEXT(pizza_sales[[#This Row],[order_time]],"hh")</f>
        <v>14</v>
      </c>
      <c r="J23004">
        <v>23.65</v>
      </c>
      <c r="K23004">
        <v>23.65</v>
      </c>
      <c r="L23004" t="s">
        <v>172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2" t="str">
        <f>TEXT(pizza_sales[[#This Row],[order_time]],"hh")</f>
        <v>14</v>
      </c>
      <c r="J23005">
        <v>16</v>
      </c>
      <c r="K23005">
        <v>16</v>
      </c>
      <c r="L23005" t="s">
        <v>171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2" t="str">
        <f>TEXT(pizza_sales[[#This Row],[order_time]],"hh")</f>
        <v>14</v>
      </c>
      <c r="J23006">
        <v>20.75</v>
      </c>
      <c r="K23006">
        <v>20.75</v>
      </c>
      <c r="L23006" t="s">
        <v>170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2" t="str">
        <f>TEXT(pizza_sales[[#This Row],[order_time]],"hh")</f>
        <v>14</v>
      </c>
      <c r="J23007">
        <v>12.75</v>
      </c>
      <c r="K23007">
        <v>12.75</v>
      </c>
      <c r="L23007" t="s">
        <v>172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2" t="str">
        <f>TEXT(pizza_sales[[#This Row],[order_time]],"hh")</f>
        <v>14</v>
      </c>
      <c r="J23008">
        <v>16.75</v>
      </c>
      <c r="K23008">
        <v>16.75</v>
      </c>
      <c r="L23008" t="s">
        <v>171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2" t="str">
        <f>TEXT(pizza_sales[[#This Row],[order_time]],"hh")</f>
        <v>14</v>
      </c>
      <c r="J23009">
        <v>15.25</v>
      </c>
      <c r="K23009">
        <v>15.25</v>
      </c>
      <c r="L23009" t="s">
        <v>170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2" t="str">
        <f>TEXT(pizza_sales[[#This Row],[order_time]],"hh")</f>
        <v>14</v>
      </c>
      <c r="J23010">
        <v>16.5</v>
      </c>
      <c r="K23010">
        <v>16.5</v>
      </c>
      <c r="L23010" t="s">
        <v>171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2" t="str">
        <f>TEXT(pizza_sales[[#This Row],[order_time]],"hh")</f>
        <v>14</v>
      </c>
      <c r="J23011">
        <v>16.5</v>
      </c>
      <c r="K23011">
        <v>16.5</v>
      </c>
      <c r="L23011" t="s">
        <v>171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2" t="str">
        <f>TEXT(pizza_sales[[#This Row],[order_time]],"hh")</f>
        <v>14</v>
      </c>
      <c r="J23012">
        <v>20.5</v>
      </c>
      <c r="K23012">
        <v>20.5</v>
      </c>
      <c r="L23012" t="s">
        <v>170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2" t="str">
        <f>TEXT(pizza_sales[[#This Row],[order_time]],"hh")</f>
        <v>14</v>
      </c>
      <c r="J23013">
        <v>12.5</v>
      </c>
      <c r="K23013">
        <v>12.5</v>
      </c>
      <c r="L23013" t="s">
        <v>172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2" t="str">
        <f>TEXT(pizza_sales[[#This Row],[order_time]],"hh")</f>
        <v>14</v>
      </c>
      <c r="J23014">
        <v>16.25</v>
      </c>
      <c r="K23014">
        <v>16.25</v>
      </c>
      <c r="L23014" t="s">
        <v>171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2" t="str">
        <f>TEXT(pizza_sales[[#This Row],[order_time]],"hh")</f>
        <v>14</v>
      </c>
      <c r="J23015">
        <v>12.5</v>
      </c>
      <c r="K23015">
        <v>12.5</v>
      </c>
      <c r="L23015" t="s">
        <v>172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2" t="str">
        <f>TEXT(pizza_sales[[#This Row],[order_time]],"hh")</f>
        <v>14</v>
      </c>
      <c r="J23016">
        <v>12</v>
      </c>
      <c r="K23016">
        <v>12</v>
      </c>
      <c r="L23016" t="s">
        <v>172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2" t="str">
        <f>TEXT(pizza_sales[[#This Row],[order_time]],"hh")</f>
        <v>14</v>
      </c>
      <c r="J23017">
        <v>12.75</v>
      </c>
      <c r="K23017">
        <v>12.75</v>
      </c>
      <c r="L23017" t="s">
        <v>172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2" t="str">
        <f>TEXT(pizza_sales[[#This Row],[order_time]],"hh")</f>
        <v>14</v>
      </c>
      <c r="J23018">
        <v>12.75</v>
      </c>
      <c r="K23018">
        <v>12.75</v>
      </c>
      <c r="L23018" t="s">
        <v>172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2" t="str">
        <f>TEXT(pizza_sales[[#This Row],[order_time]],"hh")</f>
        <v>14</v>
      </c>
      <c r="J23019">
        <v>16.5</v>
      </c>
      <c r="K23019">
        <v>16.5</v>
      </c>
      <c r="L23019" t="s">
        <v>171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2" t="str">
        <f>TEXT(pizza_sales[[#This Row],[order_time]],"hh")</f>
        <v>14</v>
      </c>
      <c r="J23020">
        <v>16.5</v>
      </c>
      <c r="K23020">
        <v>16.5</v>
      </c>
      <c r="L23020" t="s">
        <v>171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2" t="str">
        <f>TEXT(pizza_sales[[#This Row],[order_time]],"hh")</f>
        <v>14</v>
      </c>
      <c r="J23021">
        <v>16</v>
      </c>
      <c r="K23021">
        <v>16</v>
      </c>
      <c r="L23021" t="s">
        <v>171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2" t="str">
        <f>TEXT(pizza_sales[[#This Row],[order_time]],"hh")</f>
        <v>14</v>
      </c>
      <c r="J23022">
        <v>20.75</v>
      </c>
      <c r="K23022">
        <v>20.75</v>
      </c>
      <c r="L23022" t="s">
        <v>170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2" t="str">
        <f>TEXT(pizza_sales[[#This Row],[order_time]],"hh")</f>
        <v>15</v>
      </c>
      <c r="J23023">
        <v>20.75</v>
      </c>
      <c r="K23023">
        <v>20.75</v>
      </c>
      <c r="L23023" t="s">
        <v>170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2" t="str">
        <f>TEXT(pizza_sales[[#This Row],[order_time]],"hh")</f>
        <v>15</v>
      </c>
      <c r="J23024">
        <v>12.75</v>
      </c>
      <c r="K23024">
        <v>12.75</v>
      </c>
      <c r="L23024" t="s">
        <v>172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2" t="str">
        <f>TEXT(pizza_sales[[#This Row],[order_time]],"hh")</f>
        <v>15</v>
      </c>
      <c r="J23025">
        <v>14.75</v>
      </c>
      <c r="K23025">
        <v>14.75</v>
      </c>
      <c r="L23025" t="s">
        <v>171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2" t="str">
        <f>TEXT(pizza_sales[[#This Row],[order_time]],"hh")</f>
        <v>15</v>
      </c>
      <c r="J23026">
        <v>12</v>
      </c>
      <c r="K23026">
        <v>12</v>
      </c>
      <c r="L23026" t="s">
        <v>172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2" t="str">
        <f>TEXT(pizza_sales[[#This Row],[order_time]],"hh")</f>
        <v>15</v>
      </c>
      <c r="J23027">
        <v>16.5</v>
      </c>
      <c r="K23027">
        <v>16.5</v>
      </c>
      <c r="L23027" t="s">
        <v>171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2" t="str">
        <f>TEXT(pizza_sales[[#This Row],[order_time]],"hh")</f>
        <v>15</v>
      </c>
      <c r="J23028">
        <v>23.65</v>
      </c>
      <c r="K23028">
        <v>23.65</v>
      </c>
      <c r="L23028" t="s">
        <v>172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2" t="str">
        <f>TEXT(pizza_sales[[#This Row],[order_time]],"hh")</f>
        <v>15</v>
      </c>
      <c r="J23029">
        <v>16.75</v>
      </c>
      <c r="K23029">
        <v>16.75</v>
      </c>
      <c r="L23029" t="s">
        <v>171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2" t="str">
        <f>TEXT(pizza_sales[[#This Row],[order_time]],"hh")</f>
        <v>15</v>
      </c>
      <c r="J23030">
        <v>16.75</v>
      </c>
      <c r="K23030">
        <v>16.75</v>
      </c>
      <c r="L23030" t="s">
        <v>171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2" t="str">
        <f>TEXT(pizza_sales[[#This Row],[order_time]],"hh")</f>
        <v>15</v>
      </c>
      <c r="J23031">
        <v>12</v>
      </c>
      <c r="K23031">
        <v>12</v>
      </c>
      <c r="L23031" t="s">
        <v>172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2" t="str">
        <f>TEXT(pizza_sales[[#This Row],[order_time]],"hh")</f>
        <v>15</v>
      </c>
      <c r="J23032">
        <v>16.75</v>
      </c>
      <c r="K23032">
        <v>16.75</v>
      </c>
      <c r="L23032" t="s">
        <v>171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2" t="str">
        <f>TEXT(pizza_sales[[#This Row],[order_time]],"hh")</f>
        <v>15</v>
      </c>
      <c r="J23033">
        <v>17.5</v>
      </c>
      <c r="K23033">
        <v>17.5</v>
      </c>
      <c r="L23033" t="s">
        <v>170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2" t="str">
        <f>TEXT(pizza_sales[[#This Row],[order_time]],"hh")</f>
        <v>15</v>
      </c>
      <c r="J23034">
        <v>11</v>
      </c>
      <c r="K23034">
        <v>11</v>
      </c>
      <c r="L23034" t="s">
        <v>172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2" t="str">
        <f>TEXT(pizza_sales[[#This Row],[order_time]],"hh")</f>
        <v>15</v>
      </c>
      <c r="J23035">
        <v>20.25</v>
      </c>
      <c r="K23035">
        <v>20.25</v>
      </c>
      <c r="L23035" t="s">
        <v>170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2" t="str">
        <f>TEXT(pizza_sales[[#This Row],[order_time]],"hh")</f>
        <v>16</v>
      </c>
      <c r="J23036">
        <v>16.75</v>
      </c>
      <c r="K23036">
        <v>16.75</v>
      </c>
      <c r="L23036" t="s">
        <v>171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2" t="str">
        <f>TEXT(pizza_sales[[#This Row],[order_time]],"hh")</f>
        <v>16</v>
      </c>
      <c r="J23037">
        <v>20.75</v>
      </c>
      <c r="K23037">
        <v>20.75</v>
      </c>
      <c r="L23037" t="s">
        <v>170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2" t="str">
        <f>TEXT(pizza_sales[[#This Row],[order_time]],"hh")</f>
        <v>16</v>
      </c>
      <c r="J23038">
        <v>12.5</v>
      </c>
      <c r="K23038">
        <v>12.5</v>
      </c>
      <c r="L23038" t="s">
        <v>172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2" t="str">
        <f>TEXT(pizza_sales[[#This Row],[order_time]],"hh")</f>
        <v>16</v>
      </c>
      <c r="J23039">
        <v>16.75</v>
      </c>
      <c r="K23039">
        <v>16.75</v>
      </c>
      <c r="L23039" t="s">
        <v>171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2" t="str">
        <f>TEXT(pizza_sales[[#This Row],[order_time]],"hh")</f>
        <v>16</v>
      </c>
      <c r="J23040">
        <v>18.5</v>
      </c>
      <c r="K23040">
        <v>18.5</v>
      </c>
      <c r="L23040" t="s">
        <v>170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2" t="str">
        <f>TEXT(pizza_sales[[#This Row],[order_time]],"hh")</f>
        <v>16</v>
      </c>
      <c r="J23041">
        <v>20.75</v>
      </c>
      <c r="K23041">
        <v>20.75</v>
      </c>
      <c r="L23041" t="s">
        <v>170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2" t="str">
        <f>TEXT(pizza_sales[[#This Row],[order_time]],"hh")</f>
        <v>16</v>
      </c>
      <c r="J23042">
        <v>23.65</v>
      </c>
      <c r="K23042">
        <v>23.65</v>
      </c>
      <c r="L23042" t="s">
        <v>172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2" t="str">
        <f>TEXT(pizza_sales[[#This Row],[order_time]],"hh")</f>
        <v>16</v>
      </c>
      <c r="J23043">
        <v>20.5</v>
      </c>
      <c r="K23043">
        <v>20.5</v>
      </c>
      <c r="L23043" t="s">
        <v>170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2" t="str">
        <f>TEXT(pizza_sales[[#This Row],[order_time]],"hh")</f>
        <v>16</v>
      </c>
      <c r="J23044">
        <v>12.5</v>
      </c>
      <c r="K23044">
        <v>12.5</v>
      </c>
      <c r="L23044" t="s">
        <v>172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2" t="str">
        <f>TEXT(pizza_sales[[#This Row],[order_time]],"hh")</f>
        <v>16</v>
      </c>
      <c r="J23045">
        <v>20.75</v>
      </c>
      <c r="K23045">
        <v>20.75</v>
      </c>
      <c r="L23045" t="s">
        <v>170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2" t="str">
        <f>TEXT(pizza_sales[[#This Row],[order_time]],"hh")</f>
        <v>16</v>
      </c>
      <c r="J23046">
        <v>12</v>
      </c>
      <c r="K23046">
        <v>12</v>
      </c>
      <c r="L23046" t="s">
        <v>172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2" t="str">
        <f>TEXT(pizza_sales[[#This Row],[order_time]],"hh")</f>
        <v>16</v>
      </c>
      <c r="J23047">
        <v>16.25</v>
      </c>
      <c r="K23047">
        <v>16.25</v>
      </c>
      <c r="L23047" t="s">
        <v>171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2" t="str">
        <f>TEXT(pizza_sales[[#This Row],[order_time]],"hh")</f>
        <v>16</v>
      </c>
      <c r="J23048">
        <v>20.75</v>
      </c>
      <c r="K23048">
        <v>20.75</v>
      </c>
      <c r="L23048" t="s">
        <v>170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2" t="str">
        <f>TEXT(pizza_sales[[#This Row],[order_time]],"hh")</f>
        <v>16</v>
      </c>
      <c r="J23049">
        <v>20.75</v>
      </c>
      <c r="K23049">
        <v>20.75</v>
      </c>
      <c r="L23049" t="s">
        <v>170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2" t="str">
        <f>TEXT(pizza_sales[[#This Row],[order_time]],"hh")</f>
        <v>16</v>
      </c>
      <c r="J23050">
        <v>16.75</v>
      </c>
      <c r="K23050">
        <v>16.75</v>
      </c>
      <c r="L23050" t="s">
        <v>171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2" t="str">
        <f>TEXT(pizza_sales[[#This Row],[order_time]],"hh")</f>
        <v>16</v>
      </c>
      <c r="J23051">
        <v>11</v>
      </c>
      <c r="K23051">
        <v>11</v>
      </c>
      <c r="L23051" t="s">
        <v>172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2" t="str">
        <f>TEXT(pizza_sales[[#This Row],[order_time]],"hh")</f>
        <v>16</v>
      </c>
      <c r="J23052">
        <v>16.5</v>
      </c>
      <c r="K23052">
        <v>16.5</v>
      </c>
      <c r="L23052" t="s">
        <v>171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2" t="str">
        <f>TEXT(pizza_sales[[#This Row],[order_time]],"hh")</f>
        <v>17</v>
      </c>
      <c r="J23053">
        <v>12</v>
      </c>
      <c r="K23053">
        <v>12</v>
      </c>
      <c r="L23053" t="s">
        <v>172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2" t="str">
        <f>TEXT(pizza_sales[[#This Row],[order_time]],"hh")</f>
        <v>17</v>
      </c>
      <c r="J23054">
        <v>16</v>
      </c>
      <c r="K23054">
        <v>16</v>
      </c>
      <c r="L23054" t="s">
        <v>171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2" t="str">
        <f>TEXT(pizza_sales[[#This Row],[order_time]],"hh")</f>
        <v>17</v>
      </c>
      <c r="J23055">
        <v>16.5</v>
      </c>
      <c r="K23055">
        <v>16.5</v>
      </c>
      <c r="L23055" t="s">
        <v>170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2" t="str">
        <f>TEXT(pizza_sales[[#This Row],[order_time]],"hh")</f>
        <v>17</v>
      </c>
      <c r="J23056">
        <v>20.75</v>
      </c>
      <c r="K23056">
        <v>20.75</v>
      </c>
      <c r="L23056" t="s">
        <v>170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2" t="str">
        <f>TEXT(pizza_sales[[#This Row],[order_time]],"hh")</f>
        <v>17</v>
      </c>
      <c r="J23057">
        <v>16.5</v>
      </c>
      <c r="K23057">
        <v>16.5</v>
      </c>
      <c r="L23057" t="s">
        <v>171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2" t="str">
        <f>TEXT(pizza_sales[[#This Row],[order_time]],"hh")</f>
        <v>17</v>
      </c>
      <c r="J23058">
        <v>20.75</v>
      </c>
      <c r="K23058">
        <v>20.75</v>
      </c>
      <c r="L23058" t="s">
        <v>170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2" t="str">
        <f>TEXT(pizza_sales[[#This Row],[order_time]],"hh")</f>
        <v>17</v>
      </c>
      <c r="J23059">
        <v>16</v>
      </c>
      <c r="K23059">
        <v>16</v>
      </c>
      <c r="L23059" t="s">
        <v>171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2" t="str">
        <f>TEXT(pizza_sales[[#This Row],[order_time]],"hh")</f>
        <v>17</v>
      </c>
      <c r="J23060">
        <v>12.75</v>
      </c>
      <c r="K23060">
        <v>12.75</v>
      </c>
      <c r="L23060" t="s">
        <v>172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2" t="str">
        <f>TEXT(pizza_sales[[#This Row],[order_time]],"hh")</f>
        <v>17</v>
      </c>
      <c r="J23061">
        <v>16.75</v>
      </c>
      <c r="K23061">
        <v>16.75</v>
      </c>
      <c r="L23061" t="s">
        <v>171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2" t="str">
        <f>TEXT(pizza_sales[[#This Row],[order_time]],"hh")</f>
        <v>18</v>
      </c>
      <c r="J23062">
        <v>23.65</v>
      </c>
      <c r="K23062">
        <v>23.65</v>
      </c>
      <c r="L23062" t="s">
        <v>172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2" t="str">
        <f>TEXT(pizza_sales[[#This Row],[order_time]],"hh")</f>
        <v>18</v>
      </c>
      <c r="J23063">
        <v>12.75</v>
      </c>
      <c r="K23063">
        <v>12.75</v>
      </c>
      <c r="L23063" t="s">
        <v>172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2" t="str">
        <f>TEXT(pizza_sales[[#This Row],[order_time]],"hh")</f>
        <v>18</v>
      </c>
      <c r="J23064">
        <v>20.5</v>
      </c>
      <c r="K23064">
        <v>20.5</v>
      </c>
      <c r="L23064" t="s">
        <v>170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2" t="str">
        <f>TEXT(pizza_sales[[#This Row],[order_time]],"hh")</f>
        <v>18</v>
      </c>
      <c r="J23065">
        <v>20.75</v>
      </c>
      <c r="K23065">
        <v>20.75</v>
      </c>
      <c r="L23065" t="s">
        <v>170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2" t="str">
        <f>TEXT(pizza_sales[[#This Row],[order_time]],"hh")</f>
        <v>18</v>
      </c>
      <c r="J23066">
        <v>18.5</v>
      </c>
      <c r="K23066">
        <v>18.5</v>
      </c>
      <c r="L23066" t="s">
        <v>170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2" t="str">
        <f>TEXT(pizza_sales[[#This Row],[order_time]],"hh")</f>
        <v>18</v>
      </c>
      <c r="J23067">
        <v>16.25</v>
      </c>
      <c r="K23067">
        <v>16.25</v>
      </c>
      <c r="L23067" t="s">
        <v>171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2" t="str">
        <f>TEXT(pizza_sales[[#This Row],[order_time]],"hh")</f>
        <v>18</v>
      </c>
      <c r="J23068">
        <v>16.75</v>
      </c>
      <c r="K23068">
        <v>16.75</v>
      </c>
      <c r="L23068" t="s">
        <v>171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2" t="str">
        <f>TEXT(pizza_sales[[#This Row],[order_time]],"hh")</f>
        <v>18</v>
      </c>
      <c r="J23069">
        <v>16.5</v>
      </c>
      <c r="K23069">
        <v>16.5</v>
      </c>
      <c r="L23069" t="s">
        <v>171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2" t="str">
        <f>TEXT(pizza_sales[[#This Row],[order_time]],"hh")</f>
        <v>19</v>
      </c>
      <c r="J23070">
        <v>9.75</v>
      </c>
      <c r="K23070">
        <v>9.75</v>
      </c>
      <c r="L23070" t="s">
        <v>172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2" t="str">
        <f>TEXT(pizza_sales[[#This Row],[order_time]],"hh")</f>
        <v>19</v>
      </c>
      <c r="J23071">
        <v>16.75</v>
      </c>
      <c r="K23071">
        <v>16.75</v>
      </c>
      <c r="L23071" t="s">
        <v>171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2" t="str">
        <f>TEXT(pizza_sales[[#This Row],[order_time]],"hh")</f>
        <v>19</v>
      </c>
      <c r="J23072">
        <v>16.5</v>
      </c>
      <c r="K23072">
        <v>16.5</v>
      </c>
      <c r="L23072" t="s">
        <v>171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2" t="str">
        <f>TEXT(pizza_sales[[#This Row],[order_time]],"hh")</f>
        <v>19</v>
      </c>
      <c r="J23073">
        <v>16</v>
      </c>
      <c r="K23073">
        <v>16</v>
      </c>
      <c r="L23073" t="s">
        <v>171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2" t="str">
        <f>TEXT(pizza_sales[[#This Row],[order_time]],"hh")</f>
        <v>19</v>
      </c>
      <c r="J23074">
        <v>13.25</v>
      </c>
      <c r="K23074">
        <v>13.25</v>
      </c>
      <c r="L23074" t="s">
        <v>171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2" t="str">
        <f>TEXT(pizza_sales[[#This Row],[order_time]],"hh")</f>
        <v>19</v>
      </c>
      <c r="J23075">
        <v>12</v>
      </c>
      <c r="K23075">
        <v>12</v>
      </c>
      <c r="L23075" t="s">
        <v>172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2" t="str">
        <f>TEXT(pizza_sales[[#This Row],[order_time]],"hh")</f>
        <v>19</v>
      </c>
      <c r="J23076">
        <v>16.5</v>
      </c>
      <c r="K23076">
        <v>16.5</v>
      </c>
      <c r="L23076" t="s">
        <v>171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2" t="str">
        <f>TEXT(pizza_sales[[#This Row],[order_time]],"hh")</f>
        <v>19</v>
      </c>
      <c r="J23077">
        <v>20.25</v>
      </c>
      <c r="K23077">
        <v>20.25</v>
      </c>
      <c r="L23077" t="s">
        <v>170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2" t="str">
        <f>TEXT(pizza_sales[[#This Row],[order_time]],"hh")</f>
        <v>20</v>
      </c>
      <c r="J23078">
        <v>16.75</v>
      </c>
      <c r="K23078">
        <v>16.75</v>
      </c>
      <c r="L23078" t="s">
        <v>171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2" t="str">
        <f>TEXT(pizza_sales[[#This Row],[order_time]],"hh")</f>
        <v>20</v>
      </c>
      <c r="J23079">
        <v>16.75</v>
      </c>
      <c r="K23079">
        <v>16.75</v>
      </c>
      <c r="L23079" t="s">
        <v>171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2" t="str">
        <f>TEXT(pizza_sales[[#This Row],[order_time]],"hh")</f>
        <v>20</v>
      </c>
      <c r="J23080">
        <v>20.75</v>
      </c>
      <c r="K23080">
        <v>20.75</v>
      </c>
      <c r="L23080" t="s">
        <v>170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2" t="str">
        <f>TEXT(pizza_sales[[#This Row],[order_time]],"hh")</f>
        <v>20</v>
      </c>
      <c r="J23081">
        <v>12.5</v>
      </c>
      <c r="K23081">
        <v>12.5</v>
      </c>
      <c r="L23081" t="s">
        <v>172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2" t="str">
        <f>TEXT(pizza_sales[[#This Row],[order_time]],"hh")</f>
        <v>20</v>
      </c>
      <c r="J23082">
        <v>16.75</v>
      </c>
      <c r="K23082">
        <v>16.75</v>
      </c>
      <c r="L23082" t="s">
        <v>171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2" t="str">
        <f>TEXT(pizza_sales[[#This Row],[order_time]],"hh")</f>
        <v>20</v>
      </c>
      <c r="J23083">
        <v>12.5</v>
      </c>
      <c r="K23083">
        <v>12.5</v>
      </c>
      <c r="L23083" t="s">
        <v>172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2" t="str">
        <f>TEXT(pizza_sales[[#This Row],[order_time]],"hh")</f>
        <v>20</v>
      </c>
      <c r="J23084">
        <v>16</v>
      </c>
      <c r="K23084">
        <v>16</v>
      </c>
      <c r="L23084" t="s">
        <v>171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2" t="str">
        <f>TEXT(pizza_sales[[#This Row],[order_time]],"hh")</f>
        <v>20</v>
      </c>
      <c r="J23085">
        <v>12</v>
      </c>
      <c r="K23085">
        <v>12</v>
      </c>
      <c r="L23085" t="s">
        <v>172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2" t="str">
        <f>TEXT(pizza_sales[[#This Row],[order_time]],"hh")</f>
        <v>20</v>
      </c>
      <c r="J23086">
        <v>20.75</v>
      </c>
      <c r="K23086">
        <v>20.75</v>
      </c>
      <c r="L23086" t="s">
        <v>170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2" t="str">
        <f>TEXT(pizza_sales[[#This Row],[order_time]],"hh")</f>
        <v>20</v>
      </c>
      <c r="J23087">
        <v>16.75</v>
      </c>
      <c r="K23087">
        <v>16.75</v>
      </c>
      <c r="L23087" t="s">
        <v>171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2" t="str">
        <f>TEXT(pizza_sales[[#This Row],[order_time]],"hh")</f>
        <v>20</v>
      </c>
      <c r="J23088">
        <v>20.25</v>
      </c>
      <c r="K23088">
        <v>20.25</v>
      </c>
      <c r="L23088" t="s">
        <v>170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2" t="str">
        <f>TEXT(pizza_sales[[#This Row],[order_time]],"hh")</f>
        <v>20</v>
      </c>
      <c r="J23089">
        <v>12</v>
      </c>
      <c r="K23089">
        <v>12</v>
      </c>
      <c r="L23089" t="s">
        <v>172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2" t="str">
        <f>TEXT(pizza_sales[[#This Row],[order_time]],"hh")</f>
        <v>20</v>
      </c>
      <c r="J23090">
        <v>16</v>
      </c>
      <c r="K23090">
        <v>16</v>
      </c>
      <c r="L23090" t="s">
        <v>171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2" t="str">
        <f>TEXT(pizza_sales[[#This Row],[order_time]],"hh")</f>
        <v>20</v>
      </c>
      <c r="J23091">
        <v>16.75</v>
      </c>
      <c r="K23091">
        <v>16.75</v>
      </c>
      <c r="L23091" t="s">
        <v>171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2" t="str">
        <f>TEXT(pizza_sales[[#This Row],[order_time]],"hh")</f>
        <v>20</v>
      </c>
      <c r="J23092">
        <v>18.5</v>
      </c>
      <c r="K23092">
        <v>18.5</v>
      </c>
      <c r="L23092" t="s">
        <v>170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2" t="str">
        <f>TEXT(pizza_sales[[#This Row],[order_time]],"hh")</f>
        <v>20</v>
      </c>
      <c r="J23093">
        <v>17.95</v>
      </c>
      <c r="K23093">
        <v>17.95</v>
      </c>
      <c r="L23093" t="s">
        <v>170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2" t="str">
        <f>TEXT(pizza_sales[[#This Row],[order_time]],"hh")</f>
        <v>20</v>
      </c>
      <c r="J23094">
        <v>20.75</v>
      </c>
      <c r="K23094">
        <v>20.75</v>
      </c>
      <c r="L23094" t="s">
        <v>170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2" t="str">
        <f>TEXT(pizza_sales[[#This Row],[order_time]],"hh")</f>
        <v>20</v>
      </c>
      <c r="J23095">
        <v>20.75</v>
      </c>
      <c r="K23095">
        <v>20.75</v>
      </c>
      <c r="L23095" t="s">
        <v>170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2" t="str">
        <f>TEXT(pizza_sales[[#This Row],[order_time]],"hh")</f>
        <v>20</v>
      </c>
      <c r="J23096">
        <v>14.75</v>
      </c>
      <c r="K23096">
        <v>14.75</v>
      </c>
      <c r="L23096" t="s">
        <v>171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2" t="str">
        <f>TEXT(pizza_sales[[#This Row],[order_time]],"hh")</f>
        <v>21</v>
      </c>
      <c r="J23097">
        <v>12.75</v>
      </c>
      <c r="K23097">
        <v>12.75</v>
      </c>
      <c r="L23097" t="s">
        <v>172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2" t="str">
        <f>TEXT(pizza_sales[[#This Row],[order_time]],"hh")</f>
        <v>21</v>
      </c>
      <c r="J23098">
        <v>15.25</v>
      </c>
      <c r="K23098">
        <v>15.25</v>
      </c>
      <c r="L23098" t="s">
        <v>170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2" t="str">
        <f>TEXT(pizza_sales[[#This Row],[order_time]],"hh")</f>
        <v>21</v>
      </c>
      <c r="J23099">
        <v>10.5</v>
      </c>
      <c r="K23099">
        <v>10.5</v>
      </c>
      <c r="L23099" t="s">
        <v>172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2" t="str">
        <f>TEXT(pizza_sales[[#This Row],[order_time]],"hh")</f>
        <v>21</v>
      </c>
      <c r="J23100">
        <v>12.75</v>
      </c>
      <c r="K23100">
        <v>12.75</v>
      </c>
      <c r="L23100" t="s">
        <v>172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2" t="str">
        <f>TEXT(pizza_sales[[#This Row],[order_time]],"hh")</f>
        <v>21</v>
      </c>
      <c r="J23101">
        <v>20.25</v>
      </c>
      <c r="K23101">
        <v>20.25</v>
      </c>
      <c r="L23101" t="s">
        <v>170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2" t="str">
        <f>TEXT(pizza_sales[[#This Row],[order_time]],"hh")</f>
        <v>21</v>
      </c>
      <c r="J23102">
        <v>16.5</v>
      </c>
      <c r="K23102">
        <v>16.5</v>
      </c>
      <c r="L23102" t="s">
        <v>171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2" t="str">
        <f>TEXT(pizza_sales[[#This Row],[order_time]],"hh")</f>
        <v>21</v>
      </c>
      <c r="J23103">
        <v>16.75</v>
      </c>
      <c r="K23103">
        <v>16.75</v>
      </c>
      <c r="L23103" t="s">
        <v>171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2" t="str">
        <f>TEXT(pizza_sales[[#This Row],[order_time]],"hh")</f>
        <v>21</v>
      </c>
      <c r="J23104">
        <v>12</v>
      </c>
      <c r="K23104">
        <v>12</v>
      </c>
      <c r="L23104" t="s">
        <v>172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2" t="str">
        <f>TEXT(pizza_sales[[#This Row],[order_time]],"hh")</f>
        <v>21</v>
      </c>
      <c r="J23105">
        <v>20.75</v>
      </c>
      <c r="K23105">
        <v>20.75</v>
      </c>
      <c r="L23105" t="s">
        <v>170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2" t="str">
        <f>TEXT(pizza_sales[[#This Row],[order_time]],"hh")</f>
        <v>21</v>
      </c>
      <c r="J23106">
        <v>20.75</v>
      </c>
      <c r="K23106">
        <v>20.75</v>
      </c>
      <c r="L23106" t="s">
        <v>170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2" t="str">
        <f>TEXT(pizza_sales[[#This Row],[order_time]],"hh")</f>
        <v>21</v>
      </c>
      <c r="J23107">
        <v>12</v>
      </c>
      <c r="K23107">
        <v>12</v>
      </c>
      <c r="L23107" t="s">
        <v>172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2" t="str">
        <f>TEXT(pizza_sales[[#This Row],[order_time]],"hh")</f>
        <v>21</v>
      </c>
      <c r="J23108">
        <v>20.75</v>
      </c>
      <c r="K23108">
        <v>20.75</v>
      </c>
      <c r="L23108" t="s">
        <v>170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2" t="str">
        <f>TEXT(pizza_sales[[#This Row],[order_time]],"hh")</f>
        <v>21</v>
      </c>
      <c r="J23109">
        <v>12.25</v>
      </c>
      <c r="K23109">
        <v>12.25</v>
      </c>
      <c r="L23109" t="s">
        <v>172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2" t="str">
        <f>TEXT(pizza_sales[[#This Row],[order_time]],"hh")</f>
        <v>21</v>
      </c>
      <c r="J23110">
        <v>20.75</v>
      </c>
      <c r="K23110">
        <v>20.75</v>
      </c>
      <c r="L23110" t="s">
        <v>170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2" t="str">
        <f>TEXT(pizza_sales[[#This Row],[order_time]],"hh")</f>
        <v>21</v>
      </c>
      <c r="J23111">
        <v>16</v>
      </c>
      <c r="K23111">
        <v>16</v>
      </c>
      <c r="L23111" t="s">
        <v>171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2" t="str">
        <f>TEXT(pizza_sales[[#This Row],[order_time]],"hh")</f>
        <v>21</v>
      </c>
      <c r="J23112">
        <v>12</v>
      </c>
      <c r="K23112">
        <v>12</v>
      </c>
      <c r="L23112" t="s">
        <v>172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2" t="str">
        <f>TEXT(pizza_sales[[#This Row],[order_time]],"hh")</f>
        <v>21</v>
      </c>
      <c r="J23113">
        <v>16</v>
      </c>
      <c r="K23113">
        <v>16</v>
      </c>
      <c r="L23113" t="s">
        <v>171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2" t="str">
        <f>TEXT(pizza_sales[[#This Row],[order_time]],"hh")</f>
        <v>21</v>
      </c>
      <c r="J23114">
        <v>18.5</v>
      </c>
      <c r="K23114">
        <v>18.5</v>
      </c>
      <c r="L23114" t="s">
        <v>170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2" t="str">
        <f>TEXT(pizza_sales[[#This Row],[order_time]],"hh")</f>
        <v>21</v>
      </c>
      <c r="J23115">
        <v>16</v>
      </c>
      <c r="K23115">
        <v>16</v>
      </c>
      <c r="L23115" t="s">
        <v>171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2" t="str">
        <f>TEXT(pizza_sales[[#This Row],[order_time]],"hh")</f>
        <v>22</v>
      </c>
      <c r="J23116">
        <v>20.5</v>
      </c>
      <c r="K23116">
        <v>20.5</v>
      </c>
      <c r="L23116" t="s">
        <v>170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2" t="str">
        <f>TEXT(pizza_sales[[#This Row],[order_time]],"hh")</f>
        <v>22</v>
      </c>
      <c r="J23117">
        <v>20.75</v>
      </c>
      <c r="K23117">
        <v>20.75</v>
      </c>
      <c r="L23117" t="s">
        <v>170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2" t="str">
        <f>TEXT(pizza_sales[[#This Row],[order_time]],"hh")</f>
        <v>22</v>
      </c>
      <c r="J23118">
        <v>16</v>
      </c>
      <c r="K23118">
        <v>16</v>
      </c>
      <c r="L23118" t="s">
        <v>171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2" t="str">
        <f>TEXT(pizza_sales[[#This Row],[order_time]],"hh")</f>
        <v>22</v>
      </c>
      <c r="J23119">
        <v>20.25</v>
      </c>
      <c r="K23119">
        <v>20.25</v>
      </c>
      <c r="L23119" t="s">
        <v>170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2" t="str">
        <f>TEXT(pizza_sales[[#This Row],[order_time]],"hh")</f>
        <v>22</v>
      </c>
      <c r="J23120">
        <v>20.75</v>
      </c>
      <c r="K23120">
        <v>20.75</v>
      </c>
      <c r="L23120" t="s">
        <v>170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2" t="str">
        <f>TEXT(pizza_sales[[#This Row],[order_time]],"hh")</f>
        <v>22</v>
      </c>
      <c r="J23121">
        <v>16.5</v>
      </c>
      <c r="K23121">
        <v>16.5</v>
      </c>
      <c r="L23121" t="s">
        <v>170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2" t="str">
        <f>TEXT(pizza_sales[[#This Row],[order_time]],"hh")</f>
        <v>22</v>
      </c>
      <c r="J23122">
        <v>17.95</v>
      </c>
      <c r="K23122">
        <v>17.95</v>
      </c>
      <c r="L23122" t="s">
        <v>170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2" t="str">
        <f>TEXT(pizza_sales[[#This Row],[order_time]],"hh")</f>
        <v>22</v>
      </c>
      <c r="J23123">
        <v>16.5</v>
      </c>
      <c r="K23123">
        <v>16.5</v>
      </c>
      <c r="L23123" t="s">
        <v>171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2" t="str">
        <f>TEXT(pizza_sales[[#This Row],[order_time]],"hh")</f>
        <v>11</v>
      </c>
      <c r="J23124">
        <v>12.75</v>
      </c>
      <c r="K23124">
        <v>12.75</v>
      </c>
      <c r="L23124" t="s">
        <v>172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2" t="str">
        <f>TEXT(pizza_sales[[#This Row],[order_time]],"hh")</f>
        <v>11</v>
      </c>
      <c r="J23125">
        <v>20.5</v>
      </c>
      <c r="K23125">
        <v>20.5</v>
      </c>
      <c r="L23125" t="s">
        <v>170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2" t="str">
        <f>TEXT(pizza_sales[[#This Row],[order_time]],"hh")</f>
        <v>11</v>
      </c>
      <c r="J23126">
        <v>12.25</v>
      </c>
      <c r="K23126">
        <v>12.25</v>
      </c>
      <c r="L23126" t="s">
        <v>172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2" t="str">
        <f>TEXT(pizza_sales[[#This Row],[order_time]],"hh")</f>
        <v>11</v>
      </c>
      <c r="J23127">
        <v>16</v>
      </c>
      <c r="K23127">
        <v>16</v>
      </c>
      <c r="L23127" t="s">
        <v>171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2" t="str">
        <f>TEXT(pizza_sales[[#This Row],[order_time]],"hh")</f>
        <v>11</v>
      </c>
      <c r="J23128">
        <v>12.25</v>
      </c>
      <c r="K23128">
        <v>12.25</v>
      </c>
      <c r="L23128" t="s">
        <v>172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2" t="str">
        <f>TEXT(pizza_sales[[#This Row],[order_time]],"hh")</f>
        <v>11</v>
      </c>
      <c r="J23129">
        <v>16</v>
      </c>
      <c r="K23129">
        <v>16</v>
      </c>
      <c r="L23129" t="s">
        <v>171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2" t="str">
        <f>TEXT(pizza_sales[[#This Row],[order_time]],"hh")</f>
        <v>11</v>
      </c>
      <c r="J23130">
        <v>12.5</v>
      </c>
      <c r="K23130">
        <v>12.5</v>
      </c>
      <c r="L23130" t="s">
        <v>172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2" t="str">
        <f>TEXT(pizza_sales[[#This Row],[order_time]],"hh")</f>
        <v>11</v>
      </c>
      <c r="J23131">
        <v>12.5</v>
      </c>
      <c r="K23131">
        <v>12.5</v>
      </c>
      <c r="L23131" t="s">
        <v>172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2" t="str">
        <f>TEXT(pizza_sales[[#This Row],[order_time]],"hh")</f>
        <v>11</v>
      </c>
      <c r="J23132">
        <v>12</v>
      </c>
      <c r="K23132">
        <v>12</v>
      </c>
      <c r="L23132" t="s">
        <v>172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2" t="str">
        <f>TEXT(pizza_sales[[#This Row],[order_time]],"hh")</f>
        <v>12</v>
      </c>
      <c r="J23133">
        <v>12</v>
      </c>
      <c r="K23133">
        <v>12</v>
      </c>
      <c r="L23133" t="s">
        <v>172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2" t="str">
        <f>TEXT(pizza_sales[[#This Row],[order_time]],"hh")</f>
        <v>12</v>
      </c>
      <c r="J23134">
        <v>10.5</v>
      </c>
      <c r="K23134">
        <v>10.5</v>
      </c>
      <c r="L23134" t="s">
        <v>172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2" t="str">
        <f>TEXT(pizza_sales[[#This Row],[order_time]],"hh")</f>
        <v>12</v>
      </c>
      <c r="J23135">
        <v>17.95</v>
      </c>
      <c r="K23135">
        <v>35.9</v>
      </c>
      <c r="L23135" t="s">
        <v>170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2" t="str">
        <f>TEXT(pizza_sales[[#This Row],[order_time]],"hh")</f>
        <v>12</v>
      </c>
      <c r="J23136">
        <v>20.25</v>
      </c>
      <c r="K23136">
        <v>20.25</v>
      </c>
      <c r="L23136" t="s">
        <v>170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2" t="str">
        <f>TEXT(pizza_sales[[#This Row],[order_time]],"hh")</f>
        <v>12</v>
      </c>
      <c r="J23137">
        <v>10.5</v>
      </c>
      <c r="K23137">
        <v>10.5</v>
      </c>
      <c r="L23137" t="s">
        <v>172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2" t="str">
        <f>TEXT(pizza_sales[[#This Row],[order_time]],"hh")</f>
        <v>12</v>
      </c>
      <c r="J23138">
        <v>16</v>
      </c>
      <c r="K23138">
        <v>16</v>
      </c>
      <c r="L23138" t="s">
        <v>171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2" t="str">
        <f>TEXT(pizza_sales[[#This Row],[order_time]],"hh")</f>
        <v>12</v>
      </c>
      <c r="J23139">
        <v>16</v>
      </c>
      <c r="K23139">
        <v>16</v>
      </c>
      <c r="L23139" t="s">
        <v>171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2" t="str">
        <f>TEXT(pizza_sales[[#This Row],[order_time]],"hh")</f>
        <v>12</v>
      </c>
      <c r="J23140">
        <v>15.25</v>
      </c>
      <c r="K23140">
        <v>15.25</v>
      </c>
      <c r="L23140" t="s">
        <v>170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2" t="str">
        <f>TEXT(pizza_sales[[#This Row],[order_time]],"hh")</f>
        <v>12</v>
      </c>
      <c r="J23141">
        <v>20.75</v>
      </c>
      <c r="K23141">
        <v>20.75</v>
      </c>
      <c r="L23141" t="s">
        <v>170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2" t="str">
        <f>TEXT(pizza_sales[[#This Row],[order_time]],"hh")</f>
        <v>12</v>
      </c>
      <c r="J23142">
        <v>12.5</v>
      </c>
      <c r="K23142">
        <v>12.5</v>
      </c>
      <c r="L23142" t="s">
        <v>172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2" t="str">
        <f>TEXT(pizza_sales[[#This Row],[order_time]],"hh")</f>
        <v>12</v>
      </c>
      <c r="J23143">
        <v>20.25</v>
      </c>
      <c r="K23143">
        <v>20.25</v>
      </c>
      <c r="L23143" t="s">
        <v>170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2" t="str">
        <f>TEXT(pizza_sales[[#This Row],[order_time]],"hh")</f>
        <v>12</v>
      </c>
      <c r="J23144">
        <v>20.75</v>
      </c>
      <c r="K23144">
        <v>20.75</v>
      </c>
      <c r="L23144" t="s">
        <v>170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2" t="str">
        <f>TEXT(pizza_sales[[#This Row],[order_time]],"hh")</f>
        <v>12</v>
      </c>
      <c r="J23145">
        <v>12</v>
      </c>
      <c r="K23145">
        <v>12</v>
      </c>
      <c r="L23145" t="s">
        <v>172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2" t="str">
        <f>TEXT(pizza_sales[[#This Row],[order_time]],"hh")</f>
        <v>12</v>
      </c>
      <c r="J23146">
        <v>12.75</v>
      </c>
      <c r="K23146">
        <v>12.75</v>
      </c>
      <c r="L23146" t="s">
        <v>172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2" t="str">
        <f>TEXT(pizza_sales[[#This Row],[order_time]],"hh")</f>
        <v>12</v>
      </c>
      <c r="J23147">
        <v>18.5</v>
      </c>
      <c r="K23147">
        <v>18.5</v>
      </c>
      <c r="L23147" t="s">
        <v>170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2" t="str">
        <f>TEXT(pizza_sales[[#This Row],[order_time]],"hh")</f>
        <v>12</v>
      </c>
      <c r="J23148">
        <v>16.75</v>
      </c>
      <c r="K23148">
        <v>16.75</v>
      </c>
      <c r="L23148" t="s">
        <v>171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2" t="str">
        <f>TEXT(pizza_sales[[#This Row],[order_time]],"hh")</f>
        <v>12</v>
      </c>
      <c r="J23149">
        <v>12</v>
      </c>
      <c r="K23149">
        <v>12</v>
      </c>
      <c r="L23149" t="s">
        <v>172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2" t="str">
        <f>TEXT(pizza_sales[[#This Row],[order_time]],"hh")</f>
        <v>12</v>
      </c>
      <c r="J23150">
        <v>20.5</v>
      </c>
      <c r="K23150">
        <v>20.5</v>
      </c>
      <c r="L23150" t="s">
        <v>170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2" t="str">
        <f>TEXT(pizza_sales[[#This Row],[order_time]],"hh")</f>
        <v>12</v>
      </c>
      <c r="J23151">
        <v>18.5</v>
      </c>
      <c r="K23151">
        <v>18.5</v>
      </c>
      <c r="L23151" t="s">
        <v>170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2" t="str">
        <f>TEXT(pizza_sales[[#This Row],[order_time]],"hh")</f>
        <v>12</v>
      </c>
      <c r="J23152">
        <v>14.75</v>
      </c>
      <c r="K23152">
        <v>14.75</v>
      </c>
      <c r="L23152" t="s">
        <v>171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2" t="str">
        <f>TEXT(pizza_sales[[#This Row],[order_time]],"hh")</f>
        <v>13</v>
      </c>
      <c r="J23153">
        <v>20.25</v>
      </c>
      <c r="K23153">
        <v>20.25</v>
      </c>
      <c r="L23153" t="s">
        <v>170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2" t="str">
        <f>TEXT(pizza_sales[[#This Row],[order_time]],"hh")</f>
        <v>13</v>
      </c>
      <c r="J23154">
        <v>18.5</v>
      </c>
      <c r="K23154">
        <v>18.5</v>
      </c>
      <c r="L23154" t="s">
        <v>170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2" t="str">
        <f>TEXT(pizza_sales[[#This Row],[order_time]],"hh")</f>
        <v>13</v>
      </c>
      <c r="J23155">
        <v>12.75</v>
      </c>
      <c r="K23155">
        <v>12.75</v>
      </c>
      <c r="L23155" t="s">
        <v>172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2" t="str">
        <f>TEXT(pizza_sales[[#This Row],[order_time]],"hh")</f>
        <v>13</v>
      </c>
      <c r="J23156">
        <v>20.75</v>
      </c>
      <c r="K23156">
        <v>20.75</v>
      </c>
      <c r="L23156" t="s">
        <v>170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2" t="str">
        <f>TEXT(pizza_sales[[#This Row],[order_time]],"hh")</f>
        <v>13</v>
      </c>
      <c r="J23157">
        <v>16.5</v>
      </c>
      <c r="K23157">
        <v>16.5</v>
      </c>
      <c r="L23157" t="s">
        <v>170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2" t="str">
        <f>TEXT(pizza_sales[[#This Row],[order_time]],"hh")</f>
        <v>13</v>
      </c>
      <c r="J23158">
        <v>16</v>
      </c>
      <c r="K23158">
        <v>16</v>
      </c>
      <c r="L23158" t="s">
        <v>171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2" t="str">
        <f>TEXT(pizza_sales[[#This Row],[order_time]],"hh")</f>
        <v>13</v>
      </c>
      <c r="J23159">
        <v>16.5</v>
      </c>
      <c r="K23159">
        <v>16.5</v>
      </c>
      <c r="L23159" t="s">
        <v>171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2" t="str">
        <f>TEXT(pizza_sales[[#This Row],[order_time]],"hh")</f>
        <v>13</v>
      </c>
      <c r="J23160">
        <v>21</v>
      </c>
      <c r="K23160">
        <v>21</v>
      </c>
      <c r="L23160" t="s">
        <v>170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2" t="str">
        <f>TEXT(pizza_sales[[#This Row],[order_time]],"hh")</f>
        <v>13</v>
      </c>
      <c r="J23161">
        <v>9.75</v>
      </c>
      <c r="K23161">
        <v>9.75</v>
      </c>
      <c r="L23161" t="s">
        <v>172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2" t="str">
        <f>TEXT(pizza_sales[[#This Row],[order_time]],"hh")</f>
        <v>13</v>
      </c>
      <c r="J23162">
        <v>20.25</v>
      </c>
      <c r="K23162">
        <v>20.25</v>
      </c>
      <c r="L23162" t="s">
        <v>170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2" t="str">
        <f>TEXT(pizza_sales[[#This Row],[order_time]],"hh")</f>
        <v>13</v>
      </c>
      <c r="J23163">
        <v>16.25</v>
      </c>
      <c r="K23163">
        <v>16.25</v>
      </c>
      <c r="L23163" t="s">
        <v>171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2" t="str">
        <f>TEXT(pizza_sales[[#This Row],[order_time]],"hh")</f>
        <v>13</v>
      </c>
      <c r="J23164">
        <v>16.5</v>
      </c>
      <c r="K23164">
        <v>16.5</v>
      </c>
      <c r="L23164" t="s">
        <v>171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2" t="str">
        <f>TEXT(pizza_sales[[#This Row],[order_time]],"hh")</f>
        <v>13</v>
      </c>
      <c r="J23165">
        <v>16.5</v>
      </c>
      <c r="K23165">
        <v>16.5</v>
      </c>
      <c r="L23165" t="s">
        <v>171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2" t="str">
        <f>TEXT(pizza_sales[[#This Row],[order_time]],"hh")</f>
        <v>13</v>
      </c>
      <c r="J23166">
        <v>16.75</v>
      </c>
      <c r="K23166">
        <v>33.5</v>
      </c>
      <c r="L23166" t="s">
        <v>171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2" t="str">
        <f>TEXT(pizza_sales[[#This Row],[order_time]],"hh")</f>
        <v>13</v>
      </c>
      <c r="J23167">
        <v>12.75</v>
      </c>
      <c r="K23167">
        <v>12.75</v>
      </c>
      <c r="L23167" t="s">
        <v>172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2" t="str">
        <f>TEXT(pizza_sales[[#This Row],[order_time]],"hh")</f>
        <v>13</v>
      </c>
      <c r="J23168">
        <v>20.25</v>
      </c>
      <c r="K23168">
        <v>20.25</v>
      </c>
      <c r="L23168" t="s">
        <v>170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2" t="str">
        <f>TEXT(pizza_sales[[#This Row],[order_time]],"hh")</f>
        <v>14</v>
      </c>
      <c r="J23169">
        <v>16.5</v>
      </c>
      <c r="K23169">
        <v>16.5</v>
      </c>
      <c r="L23169" t="s">
        <v>170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2" t="str">
        <f>TEXT(pizza_sales[[#This Row],[order_time]],"hh")</f>
        <v>14</v>
      </c>
      <c r="J23170">
        <v>12</v>
      </c>
      <c r="K23170">
        <v>12</v>
      </c>
      <c r="L23170" t="s">
        <v>172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2" t="str">
        <f>TEXT(pizza_sales[[#This Row],[order_time]],"hh")</f>
        <v>14</v>
      </c>
      <c r="J23171">
        <v>16</v>
      </c>
      <c r="K23171">
        <v>16</v>
      </c>
      <c r="L23171" t="s">
        <v>171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2" t="str">
        <f>TEXT(pizza_sales[[#This Row],[order_time]],"hh")</f>
        <v>14</v>
      </c>
      <c r="J23172">
        <v>17.5</v>
      </c>
      <c r="K23172">
        <v>17.5</v>
      </c>
      <c r="L23172" t="s">
        <v>170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2" t="str">
        <f>TEXT(pizza_sales[[#This Row],[order_time]],"hh")</f>
        <v>14</v>
      </c>
      <c r="J23173">
        <v>20.75</v>
      </c>
      <c r="K23173">
        <v>41.5</v>
      </c>
      <c r="L23173" t="s">
        <v>170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2" t="str">
        <f>TEXT(pizza_sales[[#This Row],[order_time]],"hh")</f>
        <v>15</v>
      </c>
      <c r="J23174">
        <v>12</v>
      </c>
      <c r="K23174">
        <v>12</v>
      </c>
      <c r="L23174" t="s">
        <v>172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2" t="str">
        <f>TEXT(pizza_sales[[#This Row],[order_time]],"hh")</f>
        <v>15</v>
      </c>
      <c r="J23175">
        <v>12.75</v>
      </c>
      <c r="K23175">
        <v>12.75</v>
      </c>
      <c r="L23175" t="s">
        <v>172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2" t="str">
        <f>TEXT(pizza_sales[[#This Row],[order_time]],"hh")</f>
        <v>15</v>
      </c>
      <c r="J23176">
        <v>12</v>
      </c>
      <c r="K23176">
        <v>12</v>
      </c>
      <c r="L23176" t="s">
        <v>172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2" t="str">
        <f>TEXT(pizza_sales[[#This Row],[order_time]],"hh")</f>
        <v>15</v>
      </c>
      <c r="J23177">
        <v>12</v>
      </c>
      <c r="K23177">
        <v>12</v>
      </c>
      <c r="L23177" t="s">
        <v>172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2" t="str">
        <f>TEXT(pizza_sales[[#This Row],[order_time]],"hh")</f>
        <v>16</v>
      </c>
      <c r="J23178">
        <v>12</v>
      </c>
      <c r="K23178">
        <v>12</v>
      </c>
      <c r="L23178" t="s">
        <v>172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2" t="str">
        <f>TEXT(pizza_sales[[#This Row],[order_time]],"hh")</f>
        <v>16</v>
      </c>
      <c r="J23179">
        <v>20.25</v>
      </c>
      <c r="K23179">
        <v>20.25</v>
      </c>
      <c r="L23179" t="s">
        <v>170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2" t="str">
        <f>TEXT(pizza_sales[[#This Row],[order_time]],"hh")</f>
        <v>16</v>
      </c>
      <c r="J23180">
        <v>16.75</v>
      </c>
      <c r="K23180">
        <v>16.75</v>
      </c>
      <c r="L23180" t="s">
        <v>171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2" t="str">
        <f>TEXT(pizza_sales[[#This Row],[order_time]],"hh")</f>
        <v>16</v>
      </c>
      <c r="J23181">
        <v>12</v>
      </c>
      <c r="K23181">
        <v>12</v>
      </c>
      <c r="L23181" t="s">
        <v>172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2" t="str">
        <f>TEXT(pizza_sales[[#This Row],[order_time]],"hh")</f>
        <v>16</v>
      </c>
      <c r="J23182">
        <v>18.5</v>
      </c>
      <c r="K23182">
        <v>18.5</v>
      </c>
      <c r="L23182" t="s">
        <v>170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2" t="str">
        <f>TEXT(pizza_sales[[#This Row],[order_time]],"hh")</f>
        <v>16</v>
      </c>
      <c r="J23183">
        <v>16</v>
      </c>
      <c r="K23183">
        <v>16</v>
      </c>
      <c r="L23183" t="s">
        <v>171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2" t="str">
        <f>TEXT(pizza_sales[[#This Row],[order_time]],"hh")</f>
        <v>16</v>
      </c>
      <c r="J23184">
        <v>12.25</v>
      </c>
      <c r="K23184">
        <v>12.25</v>
      </c>
      <c r="L23184" t="s">
        <v>172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2" t="str">
        <f>TEXT(pizza_sales[[#This Row],[order_time]],"hh")</f>
        <v>16</v>
      </c>
      <c r="J23185">
        <v>12.5</v>
      </c>
      <c r="K23185">
        <v>12.5</v>
      </c>
      <c r="L23185" t="s">
        <v>172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2" t="str">
        <f>TEXT(pizza_sales[[#This Row],[order_time]],"hh")</f>
        <v>16</v>
      </c>
      <c r="J23186">
        <v>17.95</v>
      </c>
      <c r="K23186">
        <v>17.95</v>
      </c>
      <c r="L23186" t="s">
        <v>170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2" t="str">
        <f>TEXT(pizza_sales[[#This Row],[order_time]],"hh")</f>
        <v>16</v>
      </c>
      <c r="J23187">
        <v>16.75</v>
      </c>
      <c r="K23187">
        <v>16.75</v>
      </c>
      <c r="L23187" t="s">
        <v>171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2" t="str">
        <f>TEXT(pizza_sales[[#This Row],[order_time]],"hh")</f>
        <v>17</v>
      </c>
      <c r="J23188">
        <v>16.75</v>
      </c>
      <c r="K23188">
        <v>16.75</v>
      </c>
      <c r="L23188" t="s">
        <v>171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2" t="str">
        <f>TEXT(pizza_sales[[#This Row],[order_time]],"hh")</f>
        <v>17</v>
      </c>
      <c r="J23189">
        <v>13.25</v>
      </c>
      <c r="K23189">
        <v>13.25</v>
      </c>
      <c r="L23189" t="s">
        <v>171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2" t="str">
        <f>TEXT(pizza_sales[[#This Row],[order_time]],"hh")</f>
        <v>17</v>
      </c>
      <c r="J23190">
        <v>16.5</v>
      </c>
      <c r="K23190">
        <v>16.5</v>
      </c>
      <c r="L23190" t="s">
        <v>171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2" t="str">
        <f>TEXT(pizza_sales[[#This Row],[order_time]],"hh")</f>
        <v>17</v>
      </c>
      <c r="J23191">
        <v>16.5</v>
      </c>
      <c r="K23191">
        <v>16.5</v>
      </c>
      <c r="L23191" t="s">
        <v>171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2" t="str">
        <f>TEXT(pizza_sales[[#This Row],[order_time]],"hh")</f>
        <v>17</v>
      </c>
      <c r="J23192">
        <v>25.5</v>
      </c>
      <c r="K23192">
        <v>25.5</v>
      </c>
      <c r="L23192" t="s">
        <v>174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2" t="str">
        <f>TEXT(pizza_sales[[#This Row],[order_time]],"hh")</f>
        <v>17</v>
      </c>
      <c r="J23193">
        <v>12</v>
      </c>
      <c r="K23193">
        <v>12</v>
      </c>
      <c r="L23193" t="s">
        <v>172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2" t="str">
        <f>TEXT(pizza_sales[[#This Row],[order_time]],"hh")</f>
        <v>17</v>
      </c>
      <c r="J23194">
        <v>18.5</v>
      </c>
      <c r="K23194">
        <v>18.5</v>
      </c>
      <c r="L23194" t="s">
        <v>170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2" t="str">
        <f>TEXT(pizza_sales[[#This Row],[order_time]],"hh")</f>
        <v>17</v>
      </c>
      <c r="J23195">
        <v>25.5</v>
      </c>
      <c r="K23195">
        <v>25.5</v>
      </c>
      <c r="L23195" t="s">
        <v>174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2" t="str">
        <f>TEXT(pizza_sales[[#This Row],[order_time]],"hh")</f>
        <v>17</v>
      </c>
      <c r="J23196">
        <v>16.75</v>
      </c>
      <c r="K23196">
        <v>16.75</v>
      </c>
      <c r="L23196" t="s">
        <v>171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2" t="str">
        <f>TEXT(pizza_sales[[#This Row],[order_time]],"hh")</f>
        <v>17</v>
      </c>
      <c r="J23197">
        <v>9.75</v>
      </c>
      <c r="K23197">
        <v>9.75</v>
      </c>
      <c r="L23197" t="s">
        <v>172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2" t="str">
        <f>TEXT(pizza_sales[[#This Row],[order_time]],"hh")</f>
        <v>17</v>
      </c>
      <c r="J23198">
        <v>20.75</v>
      </c>
      <c r="K23198">
        <v>20.75</v>
      </c>
      <c r="L23198" t="s">
        <v>170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2" t="str">
        <f>TEXT(pizza_sales[[#This Row],[order_time]],"hh")</f>
        <v>17</v>
      </c>
      <c r="J23199">
        <v>16</v>
      </c>
      <c r="K23199">
        <v>16</v>
      </c>
      <c r="L23199" t="s">
        <v>171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2" t="str">
        <f>TEXT(pizza_sales[[#This Row],[order_time]],"hh")</f>
        <v>17</v>
      </c>
      <c r="J23200">
        <v>20.75</v>
      </c>
      <c r="K23200">
        <v>20.75</v>
      </c>
      <c r="L23200" t="s">
        <v>170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2" t="str">
        <f>TEXT(pizza_sales[[#This Row],[order_time]],"hh")</f>
        <v>18</v>
      </c>
      <c r="J23201">
        <v>13.25</v>
      </c>
      <c r="K23201">
        <v>13.25</v>
      </c>
      <c r="L23201" t="s">
        <v>171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2" t="str">
        <f>TEXT(pizza_sales[[#This Row],[order_time]],"hh")</f>
        <v>18</v>
      </c>
      <c r="J23202">
        <v>17.5</v>
      </c>
      <c r="K23202">
        <v>17.5</v>
      </c>
      <c r="L23202" t="s">
        <v>170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2" t="str">
        <f>TEXT(pizza_sales[[#This Row],[order_time]],"hh")</f>
        <v>18</v>
      </c>
      <c r="J23203">
        <v>16.5</v>
      </c>
      <c r="K23203">
        <v>16.5</v>
      </c>
      <c r="L23203" t="s">
        <v>171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2" t="str">
        <f>TEXT(pizza_sales[[#This Row],[order_time]],"hh")</f>
        <v>18</v>
      </c>
      <c r="J23204">
        <v>16.75</v>
      </c>
      <c r="K23204">
        <v>16.75</v>
      </c>
      <c r="L23204" t="s">
        <v>171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2" t="str">
        <f>TEXT(pizza_sales[[#This Row],[order_time]],"hh")</f>
        <v>18</v>
      </c>
      <c r="J23205">
        <v>16.25</v>
      </c>
      <c r="K23205">
        <v>16.25</v>
      </c>
      <c r="L23205" t="s">
        <v>171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2" t="str">
        <f>TEXT(pizza_sales[[#This Row],[order_time]],"hh")</f>
        <v>18</v>
      </c>
      <c r="J23206">
        <v>12.25</v>
      </c>
      <c r="K23206">
        <v>12.25</v>
      </c>
      <c r="L23206" t="s">
        <v>172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2" t="str">
        <f>TEXT(pizza_sales[[#This Row],[order_time]],"hh")</f>
        <v>18</v>
      </c>
      <c r="J23207">
        <v>20.75</v>
      </c>
      <c r="K23207">
        <v>20.75</v>
      </c>
      <c r="L23207" t="s">
        <v>170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2" t="str">
        <f>TEXT(pizza_sales[[#This Row],[order_time]],"hh")</f>
        <v>18</v>
      </c>
      <c r="J23208">
        <v>17.5</v>
      </c>
      <c r="K23208">
        <v>17.5</v>
      </c>
      <c r="L23208" t="s">
        <v>170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2" t="str">
        <f>TEXT(pizza_sales[[#This Row],[order_time]],"hh")</f>
        <v>18</v>
      </c>
      <c r="J23209">
        <v>16</v>
      </c>
      <c r="K23209">
        <v>16</v>
      </c>
      <c r="L23209" t="s">
        <v>171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2" t="str">
        <f>TEXT(pizza_sales[[#This Row],[order_time]],"hh")</f>
        <v>18</v>
      </c>
      <c r="J23210">
        <v>12.5</v>
      </c>
      <c r="K23210">
        <v>12.5</v>
      </c>
      <c r="L23210" t="s">
        <v>171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2" t="str">
        <f>TEXT(pizza_sales[[#This Row],[order_time]],"hh")</f>
        <v>18</v>
      </c>
      <c r="J23211">
        <v>20.5</v>
      </c>
      <c r="K23211">
        <v>20.5</v>
      </c>
      <c r="L23211" t="s">
        <v>170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2" t="str">
        <f>TEXT(pizza_sales[[#This Row],[order_time]],"hh")</f>
        <v>18</v>
      </c>
      <c r="J23212">
        <v>12</v>
      </c>
      <c r="K23212">
        <v>12</v>
      </c>
      <c r="L23212" t="s">
        <v>172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2" t="str">
        <f>TEXT(pizza_sales[[#This Row],[order_time]],"hh")</f>
        <v>18</v>
      </c>
      <c r="J23213">
        <v>20.75</v>
      </c>
      <c r="K23213">
        <v>20.75</v>
      </c>
      <c r="L23213" t="s">
        <v>170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2" t="str">
        <f>TEXT(pizza_sales[[#This Row],[order_time]],"hh")</f>
        <v>18</v>
      </c>
      <c r="J23214">
        <v>16.5</v>
      </c>
      <c r="K23214">
        <v>16.5</v>
      </c>
      <c r="L23214" t="s">
        <v>171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2" t="str">
        <f>TEXT(pizza_sales[[#This Row],[order_time]],"hh")</f>
        <v>19</v>
      </c>
      <c r="J23215">
        <v>16.75</v>
      </c>
      <c r="K23215">
        <v>16.75</v>
      </c>
      <c r="L23215" t="s">
        <v>171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2" t="str">
        <f>TEXT(pizza_sales[[#This Row],[order_time]],"hh")</f>
        <v>19</v>
      </c>
      <c r="J23216">
        <v>18.5</v>
      </c>
      <c r="K23216">
        <v>18.5</v>
      </c>
      <c r="L23216" t="s">
        <v>170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2" t="str">
        <f>TEXT(pizza_sales[[#This Row],[order_time]],"hh")</f>
        <v>20</v>
      </c>
      <c r="J23217">
        <v>18.5</v>
      </c>
      <c r="K23217">
        <v>18.5</v>
      </c>
      <c r="L23217" t="s">
        <v>170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2" t="str">
        <f>TEXT(pizza_sales[[#This Row],[order_time]],"hh")</f>
        <v>20</v>
      </c>
      <c r="J23218">
        <v>20.5</v>
      </c>
      <c r="K23218">
        <v>20.5</v>
      </c>
      <c r="L23218" t="s">
        <v>170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2" t="str">
        <f>TEXT(pizza_sales[[#This Row],[order_time]],"hh")</f>
        <v>20</v>
      </c>
      <c r="J23219">
        <v>20.75</v>
      </c>
      <c r="K23219">
        <v>20.75</v>
      </c>
      <c r="L23219" t="s">
        <v>170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2" t="str">
        <f>TEXT(pizza_sales[[#This Row],[order_time]],"hh")</f>
        <v>20</v>
      </c>
      <c r="J23220">
        <v>16.75</v>
      </c>
      <c r="K23220">
        <v>16.75</v>
      </c>
      <c r="L23220" t="s">
        <v>171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2" t="str">
        <f>TEXT(pizza_sales[[#This Row],[order_time]],"hh")</f>
        <v>20</v>
      </c>
      <c r="J23221">
        <v>16.5</v>
      </c>
      <c r="K23221">
        <v>16.5</v>
      </c>
      <c r="L23221" t="s">
        <v>171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2" t="str">
        <f>TEXT(pizza_sales[[#This Row],[order_time]],"hh")</f>
        <v>20</v>
      </c>
      <c r="J23222">
        <v>20.75</v>
      </c>
      <c r="K23222">
        <v>20.75</v>
      </c>
      <c r="L23222" t="s">
        <v>170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2" t="str">
        <f>TEXT(pizza_sales[[#This Row],[order_time]],"hh")</f>
        <v>20</v>
      </c>
      <c r="J23223">
        <v>12</v>
      </c>
      <c r="K23223">
        <v>12</v>
      </c>
      <c r="L23223" t="s">
        <v>172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2" t="str">
        <f>TEXT(pizza_sales[[#This Row],[order_time]],"hh")</f>
        <v>20</v>
      </c>
      <c r="J23224">
        <v>20.25</v>
      </c>
      <c r="K23224">
        <v>20.25</v>
      </c>
      <c r="L23224" t="s">
        <v>170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2" t="str">
        <f>TEXT(pizza_sales[[#This Row],[order_time]],"hh")</f>
        <v>20</v>
      </c>
      <c r="J23225">
        <v>12.75</v>
      </c>
      <c r="K23225">
        <v>12.75</v>
      </c>
      <c r="L23225" t="s">
        <v>172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2" t="str">
        <f>TEXT(pizza_sales[[#This Row],[order_time]],"hh")</f>
        <v>20</v>
      </c>
      <c r="J23226">
        <v>12</v>
      </c>
      <c r="K23226">
        <v>12</v>
      </c>
      <c r="L23226" t="s">
        <v>172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2" t="str">
        <f>TEXT(pizza_sales[[#This Row],[order_time]],"hh")</f>
        <v>20</v>
      </c>
      <c r="J23227">
        <v>16.75</v>
      </c>
      <c r="K23227">
        <v>16.75</v>
      </c>
      <c r="L23227" t="s">
        <v>171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2" t="str">
        <f>TEXT(pizza_sales[[#This Row],[order_time]],"hh")</f>
        <v>20</v>
      </c>
      <c r="J23228">
        <v>12.75</v>
      </c>
      <c r="K23228">
        <v>12.75</v>
      </c>
      <c r="L23228" t="s">
        <v>172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2" t="str">
        <f>TEXT(pizza_sales[[#This Row],[order_time]],"hh")</f>
        <v>20</v>
      </c>
      <c r="J23229">
        <v>12.25</v>
      </c>
      <c r="K23229">
        <v>12.25</v>
      </c>
      <c r="L23229" t="s">
        <v>172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2" t="str">
        <f>TEXT(pizza_sales[[#This Row],[order_time]],"hh")</f>
        <v>20</v>
      </c>
      <c r="J23230">
        <v>20.75</v>
      </c>
      <c r="K23230">
        <v>20.75</v>
      </c>
      <c r="L23230" t="s">
        <v>170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2" t="str">
        <f>TEXT(pizza_sales[[#This Row],[order_time]],"hh")</f>
        <v>21</v>
      </c>
      <c r="J23231">
        <v>12</v>
      </c>
      <c r="K23231">
        <v>12</v>
      </c>
      <c r="L23231" t="s">
        <v>172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2" t="str">
        <f>TEXT(pizza_sales[[#This Row],[order_time]],"hh")</f>
        <v>21</v>
      </c>
      <c r="J23232">
        <v>20.75</v>
      </c>
      <c r="K23232">
        <v>20.75</v>
      </c>
      <c r="L23232" t="s">
        <v>170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2" t="str">
        <f>TEXT(pizza_sales[[#This Row],[order_time]],"hh")</f>
        <v>21</v>
      </c>
      <c r="J23233">
        <v>12.75</v>
      </c>
      <c r="K23233">
        <v>12.75</v>
      </c>
      <c r="L23233" t="s">
        <v>172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2" t="str">
        <f>TEXT(pizza_sales[[#This Row],[order_time]],"hh")</f>
        <v>21</v>
      </c>
      <c r="J23234">
        <v>20.75</v>
      </c>
      <c r="K23234">
        <v>20.75</v>
      </c>
      <c r="L23234" t="s">
        <v>170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2" t="str">
        <f>TEXT(pizza_sales[[#This Row],[order_time]],"hh")</f>
        <v>21</v>
      </c>
      <c r="J23235">
        <v>12</v>
      </c>
      <c r="K23235">
        <v>12</v>
      </c>
      <c r="L23235" t="s">
        <v>172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2" t="str">
        <f>TEXT(pizza_sales[[#This Row],[order_time]],"hh")</f>
        <v>21</v>
      </c>
      <c r="J23236">
        <v>20.5</v>
      </c>
      <c r="K23236">
        <v>20.5</v>
      </c>
      <c r="L23236" t="s">
        <v>170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2" t="str">
        <f>TEXT(pizza_sales[[#This Row],[order_time]],"hh")</f>
        <v>21</v>
      </c>
      <c r="J23237">
        <v>16.75</v>
      </c>
      <c r="K23237">
        <v>16.75</v>
      </c>
      <c r="L23237" t="s">
        <v>171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2" t="str">
        <f>TEXT(pizza_sales[[#This Row],[order_time]],"hh")</f>
        <v>21</v>
      </c>
      <c r="J23238">
        <v>12.75</v>
      </c>
      <c r="K23238">
        <v>12.75</v>
      </c>
      <c r="L23238" t="s">
        <v>172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2" t="str">
        <f>TEXT(pizza_sales[[#This Row],[order_time]],"hh")</f>
        <v>21</v>
      </c>
      <c r="J23239">
        <v>20.75</v>
      </c>
      <c r="K23239">
        <v>20.75</v>
      </c>
      <c r="L23239" t="s">
        <v>170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2" t="str">
        <f>TEXT(pizza_sales[[#This Row],[order_time]],"hh")</f>
        <v>22</v>
      </c>
      <c r="J23240">
        <v>18.5</v>
      </c>
      <c r="K23240">
        <v>37</v>
      </c>
      <c r="L23240" t="s">
        <v>170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2" t="str">
        <f>TEXT(pizza_sales[[#This Row],[order_time]],"hh")</f>
        <v>22</v>
      </c>
      <c r="J23241">
        <v>16.25</v>
      </c>
      <c r="K23241">
        <v>16.25</v>
      </c>
      <c r="L23241" t="s">
        <v>171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2" t="str">
        <f>TEXT(pizza_sales[[#This Row],[order_time]],"hh")</f>
        <v>22</v>
      </c>
      <c r="J23242">
        <v>12</v>
      </c>
      <c r="K23242">
        <v>12</v>
      </c>
      <c r="L23242" t="s">
        <v>172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2" t="str">
        <f>TEXT(pizza_sales[[#This Row],[order_time]],"hh")</f>
        <v>22</v>
      </c>
      <c r="J23243">
        <v>12</v>
      </c>
      <c r="K23243">
        <v>12</v>
      </c>
      <c r="L23243" t="s">
        <v>172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2" t="str">
        <f>TEXT(pizza_sales[[#This Row],[order_time]],"hh")</f>
        <v>22</v>
      </c>
      <c r="J23244">
        <v>12.5</v>
      </c>
      <c r="K23244">
        <v>12.5</v>
      </c>
      <c r="L23244" t="s">
        <v>171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2" t="str">
        <f>TEXT(pizza_sales[[#This Row],[order_time]],"hh")</f>
        <v>22</v>
      </c>
      <c r="J23245">
        <v>12.75</v>
      </c>
      <c r="K23245">
        <v>12.75</v>
      </c>
      <c r="L23245" t="s">
        <v>172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2" t="str">
        <f>TEXT(pizza_sales[[#This Row],[order_time]],"hh")</f>
        <v>22</v>
      </c>
      <c r="J23246">
        <v>12.75</v>
      </c>
      <c r="K23246">
        <v>12.75</v>
      </c>
      <c r="L23246" t="s">
        <v>172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2" t="str">
        <f>TEXT(pizza_sales[[#This Row],[order_time]],"hh")</f>
        <v>23</v>
      </c>
      <c r="J23247">
        <v>12</v>
      </c>
      <c r="K23247">
        <v>12</v>
      </c>
      <c r="L23247" t="s">
        <v>172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2" t="str">
        <f>TEXT(pizza_sales[[#This Row],[order_time]],"hh")</f>
        <v>11</v>
      </c>
      <c r="J23248">
        <v>16.5</v>
      </c>
      <c r="K23248">
        <v>16.5</v>
      </c>
      <c r="L23248" t="s">
        <v>171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2" t="str">
        <f>TEXT(pizza_sales[[#This Row],[order_time]],"hh")</f>
        <v>11</v>
      </c>
      <c r="J23249">
        <v>12</v>
      </c>
      <c r="K23249">
        <v>12</v>
      </c>
      <c r="L23249" t="s">
        <v>172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2" t="str">
        <f>TEXT(pizza_sales[[#This Row],[order_time]],"hh")</f>
        <v>11</v>
      </c>
      <c r="J23250">
        <v>20.75</v>
      </c>
      <c r="K23250">
        <v>20.75</v>
      </c>
      <c r="L23250" t="s">
        <v>170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2" t="str">
        <f>TEXT(pizza_sales[[#This Row],[order_time]],"hh")</f>
        <v>11</v>
      </c>
      <c r="J23251">
        <v>16</v>
      </c>
      <c r="K23251">
        <v>16</v>
      </c>
      <c r="L23251" t="s">
        <v>171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2" t="str">
        <f>TEXT(pizza_sales[[#This Row],[order_time]],"hh")</f>
        <v>12</v>
      </c>
      <c r="J23252">
        <v>20.75</v>
      </c>
      <c r="K23252">
        <v>20.75</v>
      </c>
      <c r="L23252" t="s">
        <v>170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2" t="str">
        <f>TEXT(pizza_sales[[#This Row],[order_time]],"hh")</f>
        <v>12</v>
      </c>
      <c r="J23253">
        <v>16</v>
      </c>
      <c r="K23253">
        <v>16</v>
      </c>
      <c r="L23253" t="s">
        <v>171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2" t="str">
        <f>TEXT(pizza_sales[[#This Row],[order_time]],"hh")</f>
        <v>12</v>
      </c>
      <c r="J23254">
        <v>12</v>
      </c>
      <c r="K23254">
        <v>12</v>
      </c>
      <c r="L23254" t="s">
        <v>172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2" t="str">
        <f>TEXT(pizza_sales[[#This Row],[order_time]],"hh")</f>
        <v>13</v>
      </c>
      <c r="J23255">
        <v>20.75</v>
      </c>
      <c r="K23255">
        <v>20.75</v>
      </c>
      <c r="L23255" t="s">
        <v>170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2" t="str">
        <f>TEXT(pizza_sales[[#This Row],[order_time]],"hh")</f>
        <v>13</v>
      </c>
      <c r="J23256">
        <v>12</v>
      </c>
      <c r="K23256">
        <v>12</v>
      </c>
      <c r="L23256" t="s">
        <v>172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2" t="str">
        <f>TEXT(pizza_sales[[#This Row],[order_time]],"hh")</f>
        <v>13</v>
      </c>
      <c r="J23257">
        <v>16.25</v>
      </c>
      <c r="K23257">
        <v>16.25</v>
      </c>
      <c r="L23257" t="s">
        <v>171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2" t="str">
        <f>TEXT(pizza_sales[[#This Row],[order_time]],"hh")</f>
        <v>13</v>
      </c>
      <c r="J23258">
        <v>20.75</v>
      </c>
      <c r="K23258">
        <v>20.75</v>
      </c>
      <c r="L23258" t="s">
        <v>170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2" t="str">
        <f>TEXT(pizza_sales[[#This Row],[order_time]],"hh")</f>
        <v>13</v>
      </c>
      <c r="J23259">
        <v>12</v>
      </c>
      <c r="K23259">
        <v>12</v>
      </c>
      <c r="L23259" t="s">
        <v>172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2" t="str">
        <f>TEXT(pizza_sales[[#This Row],[order_time]],"hh")</f>
        <v>13</v>
      </c>
      <c r="J23260">
        <v>12.5</v>
      </c>
      <c r="K23260">
        <v>12.5</v>
      </c>
      <c r="L23260" t="s">
        <v>172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2" t="str">
        <f>TEXT(pizza_sales[[#This Row],[order_time]],"hh")</f>
        <v>13</v>
      </c>
      <c r="J23261">
        <v>20.75</v>
      </c>
      <c r="K23261">
        <v>20.75</v>
      </c>
      <c r="L23261" t="s">
        <v>170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2" t="str">
        <f>TEXT(pizza_sales[[#This Row],[order_time]],"hh")</f>
        <v>13</v>
      </c>
      <c r="J23262">
        <v>16</v>
      </c>
      <c r="K23262">
        <v>16</v>
      </c>
      <c r="L23262" t="s">
        <v>171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2" t="str">
        <f>TEXT(pizza_sales[[#This Row],[order_time]],"hh")</f>
        <v>13</v>
      </c>
      <c r="J23263">
        <v>12</v>
      </c>
      <c r="K23263">
        <v>12</v>
      </c>
      <c r="L23263" t="s">
        <v>172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2" t="str">
        <f>TEXT(pizza_sales[[#This Row],[order_time]],"hh")</f>
        <v>13</v>
      </c>
      <c r="J23264">
        <v>12</v>
      </c>
      <c r="K23264">
        <v>12</v>
      </c>
      <c r="L23264" t="s">
        <v>172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2" t="str">
        <f>TEXT(pizza_sales[[#This Row],[order_time]],"hh")</f>
        <v>13</v>
      </c>
      <c r="J23265">
        <v>20.25</v>
      </c>
      <c r="K23265">
        <v>20.25</v>
      </c>
      <c r="L23265" t="s">
        <v>170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2" t="str">
        <f>TEXT(pizza_sales[[#This Row],[order_time]],"hh")</f>
        <v>13</v>
      </c>
      <c r="J23266">
        <v>16</v>
      </c>
      <c r="K23266">
        <v>16</v>
      </c>
      <c r="L23266" t="s">
        <v>171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2" t="str">
        <f>TEXT(pizza_sales[[#This Row],[order_time]],"hh")</f>
        <v>13</v>
      </c>
      <c r="J23267">
        <v>12</v>
      </c>
      <c r="K23267">
        <v>12</v>
      </c>
      <c r="L23267" t="s">
        <v>172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2" t="str">
        <f>TEXT(pizza_sales[[#This Row],[order_time]],"hh")</f>
        <v>13</v>
      </c>
      <c r="J23268">
        <v>20.5</v>
      </c>
      <c r="K23268">
        <v>20.5</v>
      </c>
      <c r="L23268" t="s">
        <v>170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2" t="str">
        <f>TEXT(pizza_sales[[#This Row],[order_time]],"hh")</f>
        <v>13</v>
      </c>
      <c r="J23269">
        <v>11</v>
      </c>
      <c r="K23269">
        <v>11</v>
      </c>
      <c r="L23269" t="s">
        <v>172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2" t="str">
        <f>TEXT(pizza_sales[[#This Row],[order_time]],"hh")</f>
        <v>13</v>
      </c>
      <c r="J23270">
        <v>20.25</v>
      </c>
      <c r="K23270">
        <v>20.25</v>
      </c>
      <c r="L23270" t="s">
        <v>170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2" t="str">
        <f>TEXT(pizza_sales[[#This Row],[order_time]],"hh")</f>
        <v>14</v>
      </c>
      <c r="J23271">
        <v>23.65</v>
      </c>
      <c r="K23271">
        <v>23.65</v>
      </c>
      <c r="L23271" t="s">
        <v>172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2" t="str">
        <f>TEXT(pizza_sales[[#This Row],[order_time]],"hh")</f>
        <v>14</v>
      </c>
      <c r="J23272">
        <v>20.5</v>
      </c>
      <c r="K23272">
        <v>20.5</v>
      </c>
      <c r="L23272" t="s">
        <v>170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2" t="str">
        <f>TEXT(pizza_sales[[#This Row],[order_time]],"hh")</f>
        <v>14</v>
      </c>
      <c r="J23273">
        <v>20.75</v>
      </c>
      <c r="K23273">
        <v>20.75</v>
      </c>
      <c r="L23273" t="s">
        <v>170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2" t="str">
        <f>TEXT(pizza_sales[[#This Row],[order_time]],"hh")</f>
        <v>14</v>
      </c>
      <c r="J23274">
        <v>20.75</v>
      </c>
      <c r="K23274">
        <v>41.5</v>
      </c>
      <c r="L23274" t="s">
        <v>170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2" t="str">
        <f>TEXT(pizza_sales[[#This Row],[order_time]],"hh")</f>
        <v>14</v>
      </c>
      <c r="J23275">
        <v>18.5</v>
      </c>
      <c r="K23275">
        <v>18.5</v>
      </c>
      <c r="L23275" t="s">
        <v>170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2" t="str">
        <f>TEXT(pizza_sales[[#This Row],[order_time]],"hh")</f>
        <v>14</v>
      </c>
      <c r="J23276">
        <v>16.75</v>
      </c>
      <c r="K23276">
        <v>16.75</v>
      </c>
      <c r="L23276" t="s">
        <v>171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2" t="str">
        <f>TEXT(pizza_sales[[#This Row],[order_time]],"hh")</f>
        <v>14</v>
      </c>
      <c r="J23277">
        <v>12.5</v>
      </c>
      <c r="K23277">
        <v>12.5</v>
      </c>
      <c r="L23277" t="s">
        <v>171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2" t="str">
        <f>TEXT(pizza_sales[[#This Row],[order_time]],"hh")</f>
        <v>14</v>
      </c>
      <c r="J23278">
        <v>20.25</v>
      </c>
      <c r="K23278">
        <v>20.25</v>
      </c>
      <c r="L23278" t="s">
        <v>170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2" t="str">
        <f>TEXT(pizza_sales[[#This Row],[order_time]],"hh")</f>
        <v>14</v>
      </c>
      <c r="J23279">
        <v>16.5</v>
      </c>
      <c r="K23279">
        <v>16.5</v>
      </c>
      <c r="L23279" t="s">
        <v>170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2" t="str">
        <f>TEXT(pizza_sales[[#This Row],[order_time]],"hh")</f>
        <v>14</v>
      </c>
      <c r="J23280">
        <v>12</v>
      </c>
      <c r="K23280">
        <v>12</v>
      </c>
      <c r="L23280" t="s">
        <v>172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2" t="str">
        <f>TEXT(pizza_sales[[#This Row],[order_time]],"hh")</f>
        <v>14</v>
      </c>
      <c r="J23281">
        <v>16.75</v>
      </c>
      <c r="K23281">
        <v>16.75</v>
      </c>
      <c r="L23281" t="s">
        <v>171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2" t="str">
        <f>TEXT(pizza_sales[[#This Row],[order_time]],"hh")</f>
        <v>14</v>
      </c>
      <c r="J23282">
        <v>16</v>
      </c>
      <c r="K23282">
        <v>16</v>
      </c>
      <c r="L23282" t="s">
        <v>171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2" t="str">
        <f>TEXT(pizza_sales[[#This Row],[order_time]],"hh")</f>
        <v>14</v>
      </c>
      <c r="J23283">
        <v>16.5</v>
      </c>
      <c r="K23283">
        <v>16.5</v>
      </c>
      <c r="L23283" t="s">
        <v>170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2" t="str">
        <f>TEXT(pizza_sales[[#This Row],[order_time]],"hh")</f>
        <v>14</v>
      </c>
      <c r="J23284">
        <v>20.5</v>
      </c>
      <c r="K23284">
        <v>20.5</v>
      </c>
      <c r="L23284" t="s">
        <v>170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2" t="str">
        <f>TEXT(pizza_sales[[#This Row],[order_time]],"hh")</f>
        <v>14</v>
      </c>
      <c r="J23285">
        <v>12.75</v>
      </c>
      <c r="K23285">
        <v>12.75</v>
      </c>
      <c r="L23285" t="s">
        <v>172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2" t="str">
        <f>TEXT(pizza_sales[[#This Row],[order_time]],"hh")</f>
        <v>14</v>
      </c>
      <c r="J23286">
        <v>20.25</v>
      </c>
      <c r="K23286">
        <v>20.25</v>
      </c>
      <c r="L23286" t="s">
        <v>170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2" t="str">
        <f>TEXT(pizza_sales[[#This Row],[order_time]],"hh")</f>
        <v>14</v>
      </c>
      <c r="J23287">
        <v>9.75</v>
      </c>
      <c r="K23287">
        <v>9.75</v>
      </c>
      <c r="L23287" t="s">
        <v>172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2" t="str">
        <f>TEXT(pizza_sales[[#This Row],[order_time]],"hh")</f>
        <v>14</v>
      </c>
      <c r="J23288">
        <v>12</v>
      </c>
      <c r="K23288">
        <v>12</v>
      </c>
      <c r="L23288" t="s">
        <v>172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2" t="str">
        <f>TEXT(pizza_sales[[#This Row],[order_time]],"hh")</f>
        <v>14</v>
      </c>
      <c r="J23289">
        <v>20.75</v>
      </c>
      <c r="K23289">
        <v>20.75</v>
      </c>
      <c r="L23289" t="s">
        <v>170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2" t="str">
        <f>TEXT(pizza_sales[[#This Row],[order_time]],"hh")</f>
        <v>14</v>
      </c>
      <c r="J23290">
        <v>20.25</v>
      </c>
      <c r="K23290">
        <v>20.25</v>
      </c>
      <c r="L23290" t="s">
        <v>170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2" t="str">
        <f>TEXT(pizza_sales[[#This Row],[order_time]],"hh")</f>
        <v>14</v>
      </c>
      <c r="J23291">
        <v>16.75</v>
      </c>
      <c r="K23291">
        <v>16.75</v>
      </c>
      <c r="L23291" t="s">
        <v>171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2" t="str">
        <f>TEXT(pizza_sales[[#This Row],[order_time]],"hh")</f>
        <v>14</v>
      </c>
      <c r="J23292">
        <v>16</v>
      </c>
      <c r="K23292">
        <v>16</v>
      </c>
      <c r="L23292" t="s">
        <v>171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2" t="str">
        <f>TEXT(pizza_sales[[#This Row],[order_time]],"hh")</f>
        <v>14</v>
      </c>
      <c r="J23293">
        <v>12.75</v>
      </c>
      <c r="K23293">
        <v>12.75</v>
      </c>
      <c r="L23293" t="s">
        <v>172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2" t="str">
        <f>TEXT(pizza_sales[[#This Row],[order_time]],"hh")</f>
        <v>14</v>
      </c>
      <c r="J23294">
        <v>16</v>
      </c>
      <c r="K23294">
        <v>16</v>
      </c>
      <c r="L23294" t="s">
        <v>171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2" t="str">
        <f>TEXT(pizza_sales[[#This Row],[order_time]],"hh")</f>
        <v>14</v>
      </c>
      <c r="J23295">
        <v>16.25</v>
      </c>
      <c r="K23295">
        <v>16.25</v>
      </c>
      <c r="L23295" t="s">
        <v>171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2" t="str">
        <f>TEXT(pizza_sales[[#This Row],[order_time]],"hh")</f>
        <v>14</v>
      </c>
      <c r="J23296">
        <v>11</v>
      </c>
      <c r="K23296">
        <v>11</v>
      </c>
      <c r="L23296" t="s">
        <v>172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2" t="str">
        <f>TEXT(pizza_sales[[#This Row],[order_time]],"hh")</f>
        <v>14</v>
      </c>
      <c r="J23297">
        <v>15.25</v>
      </c>
      <c r="K23297">
        <v>15.25</v>
      </c>
      <c r="L23297" t="s">
        <v>170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2" t="str">
        <f>TEXT(pizza_sales[[#This Row],[order_time]],"hh")</f>
        <v>15</v>
      </c>
      <c r="J23298">
        <v>20.75</v>
      </c>
      <c r="K23298">
        <v>20.75</v>
      </c>
      <c r="L23298" t="s">
        <v>170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2" t="str">
        <f>TEXT(pizza_sales[[#This Row],[order_time]],"hh")</f>
        <v>15</v>
      </c>
      <c r="J23299">
        <v>20.75</v>
      </c>
      <c r="K23299">
        <v>20.75</v>
      </c>
      <c r="L23299" t="s">
        <v>170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2" t="str">
        <f>TEXT(pizza_sales[[#This Row],[order_time]],"hh")</f>
        <v>15</v>
      </c>
      <c r="J23300">
        <v>35.950000000000003</v>
      </c>
      <c r="K23300">
        <v>35.950000000000003</v>
      </c>
      <c r="L23300" t="s">
        <v>175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2" t="str">
        <f>TEXT(pizza_sales[[#This Row],[order_time]],"hh")</f>
        <v>15</v>
      </c>
      <c r="J23301">
        <v>16</v>
      </c>
      <c r="K23301">
        <v>16</v>
      </c>
      <c r="L23301" t="s">
        <v>171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2" t="str">
        <f>TEXT(pizza_sales[[#This Row],[order_time]],"hh")</f>
        <v>15</v>
      </c>
      <c r="J23302">
        <v>16.5</v>
      </c>
      <c r="K23302">
        <v>16.5</v>
      </c>
      <c r="L23302" t="s">
        <v>171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2" t="str">
        <f>TEXT(pizza_sales[[#This Row],[order_time]],"hh")</f>
        <v>15</v>
      </c>
      <c r="J23303">
        <v>16</v>
      </c>
      <c r="K23303">
        <v>16</v>
      </c>
      <c r="L23303" t="s">
        <v>171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2" t="str">
        <f>TEXT(pizza_sales[[#This Row],[order_time]],"hh")</f>
        <v>15</v>
      </c>
      <c r="J23304">
        <v>20.25</v>
      </c>
      <c r="K23304">
        <v>20.25</v>
      </c>
      <c r="L23304" t="s">
        <v>170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2" t="str">
        <f>TEXT(pizza_sales[[#This Row],[order_time]],"hh")</f>
        <v>15</v>
      </c>
      <c r="J23305">
        <v>20.75</v>
      </c>
      <c r="K23305">
        <v>20.75</v>
      </c>
      <c r="L23305" t="s">
        <v>170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2" t="str">
        <f>TEXT(pizza_sales[[#This Row],[order_time]],"hh")</f>
        <v>16</v>
      </c>
      <c r="J23306">
        <v>16.5</v>
      </c>
      <c r="K23306">
        <v>16.5</v>
      </c>
      <c r="L23306" t="s">
        <v>171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2" t="str">
        <f>TEXT(pizza_sales[[#This Row],[order_time]],"hh")</f>
        <v>16</v>
      </c>
      <c r="J23307">
        <v>20.75</v>
      </c>
      <c r="K23307">
        <v>20.75</v>
      </c>
      <c r="L23307" t="s">
        <v>170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2" t="str">
        <f>TEXT(pizza_sales[[#This Row],[order_time]],"hh")</f>
        <v>16</v>
      </c>
      <c r="J23308">
        <v>20.75</v>
      </c>
      <c r="K23308">
        <v>20.75</v>
      </c>
      <c r="L23308" t="s">
        <v>170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2" t="str">
        <f>TEXT(pizza_sales[[#This Row],[order_time]],"hh")</f>
        <v>16</v>
      </c>
      <c r="J23309">
        <v>12</v>
      </c>
      <c r="K23309">
        <v>12</v>
      </c>
      <c r="L23309" t="s">
        <v>172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2" t="str">
        <f>TEXT(pizza_sales[[#This Row],[order_time]],"hh")</f>
        <v>16</v>
      </c>
      <c r="J23310">
        <v>20.75</v>
      </c>
      <c r="K23310">
        <v>20.75</v>
      </c>
      <c r="L23310" t="s">
        <v>170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2" t="str">
        <f>TEXT(pizza_sales[[#This Row],[order_time]],"hh")</f>
        <v>16</v>
      </c>
      <c r="J23311">
        <v>20.75</v>
      </c>
      <c r="K23311">
        <v>20.75</v>
      </c>
      <c r="L23311" t="s">
        <v>170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2" t="str">
        <f>TEXT(pizza_sales[[#This Row],[order_time]],"hh")</f>
        <v>16</v>
      </c>
      <c r="J23312">
        <v>12.5</v>
      </c>
      <c r="K23312">
        <v>12.5</v>
      </c>
      <c r="L23312" t="s">
        <v>172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2" t="str">
        <f>TEXT(pizza_sales[[#This Row],[order_time]],"hh")</f>
        <v>16</v>
      </c>
      <c r="J23313">
        <v>17.95</v>
      </c>
      <c r="K23313">
        <v>17.95</v>
      </c>
      <c r="L23313" t="s">
        <v>170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2" t="str">
        <f>TEXT(pizza_sales[[#This Row],[order_time]],"hh")</f>
        <v>16</v>
      </c>
      <c r="J23314">
        <v>16.75</v>
      </c>
      <c r="K23314">
        <v>16.75</v>
      </c>
      <c r="L23314" t="s">
        <v>171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2" t="str">
        <f>TEXT(pizza_sales[[#This Row],[order_time]],"hh")</f>
        <v>17</v>
      </c>
      <c r="J23315">
        <v>16.25</v>
      </c>
      <c r="K23315">
        <v>16.25</v>
      </c>
      <c r="L23315" t="s">
        <v>171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2" t="str">
        <f>TEXT(pizza_sales[[#This Row],[order_time]],"hh")</f>
        <v>17</v>
      </c>
      <c r="J23316">
        <v>15.25</v>
      </c>
      <c r="K23316">
        <v>15.25</v>
      </c>
      <c r="L23316" t="s">
        <v>170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2" t="str">
        <f>TEXT(pizza_sales[[#This Row],[order_time]],"hh")</f>
        <v>17</v>
      </c>
      <c r="J23317">
        <v>12.5</v>
      </c>
      <c r="K23317">
        <v>12.5</v>
      </c>
      <c r="L23317" t="s">
        <v>171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2" t="str">
        <f>TEXT(pizza_sales[[#This Row],[order_time]],"hh")</f>
        <v>17</v>
      </c>
      <c r="J23318">
        <v>16.5</v>
      </c>
      <c r="K23318">
        <v>16.5</v>
      </c>
      <c r="L23318" t="s">
        <v>171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2" t="str">
        <f>TEXT(pizza_sales[[#This Row],[order_time]],"hh")</f>
        <v>17</v>
      </c>
      <c r="J23319">
        <v>17.95</v>
      </c>
      <c r="K23319">
        <v>17.95</v>
      </c>
      <c r="L23319" t="s">
        <v>170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2" t="str">
        <f>TEXT(pizza_sales[[#This Row],[order_time]],"hh")</f>
        <v>17</v>
      </c>
      <c r="J23320">
        <v>16.25</v>
      </c>
      <c r="K23320">
        <v>16.25</v>
      </c>
      <c r="L23320" t="s">
        <v>171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2" t="str">
        <f>TEXT(pizza_sales[[#This Row],[order_time]],"hh")</f>
        <v>17</v>
      </c>
      <c r="J23321">
        <v>16.75</v>
      </c>
      <c r="K23321">
        <v>16.75</v>
      </c>
      <c r="L23321" t="s">
        <v>171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2" t="str">
        <f>TEXT(pizza_sales[[#This Row],[order_time]],"hh")</f>
        <v>18</v>
      </c>
      <c r="J23322">
        <v>20.75</v>
      </c>
      <c r="K23322">
        <v>20.75</v>
      </c>
      <c r="L23322" t="s">
        <v>170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2" t="str">
        <f>TEXT(pizza_sales[[#This Row],[order_time]],"hh")</f>
        <v>18</v>
      </c>
      <c r="J23323">
        <v>16</v>
      </c>
      <c r="K23323">
        <v>16</v>
      </c>
      <c r="L23323" t="s">
        <v>171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2" t="str">
        <f>TEXT(pizza_sales[[#This Row],[order_time]],"hh")</f>
        <v>18</v>
      </c>
      <c r="J23324">
        <v>20.75</v>
      </c>
      <c r="K23324">
        <v>20.75</v>
      </c>
      <c r="L23324" t="s">
        <v>170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2" t="str">
        <f>TEXT(pizza_sales[[#This Row],[order_time]],"hh")</f>
        <v>18</v>
      </c>
      <c r="J23325">
        <v>13.25</v>
      </c>
      <c r="K23325">
        <v>13.25</v>
      </c>
      <c r="L23325" t="s">
        <v>171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2" t="str">
        <f>TEXT(pizza_sales[[#This Row],[order_time]],"hh")</f>
        <v>18</v>
      </c>
      <c r="J23326">
        <v>12.75</v>
      </c>
      <c r="K23326">
        <v>12.75</v>
      </c>
      <c r="L23326" t="s">
        <v>172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2" t="str">
        <f>TEXT(pizza_sales[[#This Row],[order_time]],"hh")</f>
        <v>18</v>
      </c>
      <c r="J23327">
        <v>16.25</v>
      </c>
      <c r="K23327">
        <v>16.25</v>
      </c>
      <c r="L23327" t="s">
        <v>171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2" t="str">
        <f>TEXT(pizza_sales[[#This Row],[order_time]],"hh")</f>
        <v>18</v>
      </c>
      <c r="J23328">
        <v>20.75</v>
      </c>
      <c r="K23328">
        <v>20.75</v>
      </c>
      <c r="L23328" t="s">
        <v>170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2" t="str">
        <f>TEXT(pizza_sales[[#This Row],[order_time]],"hh")</f>
        <v>18</v>
      </c>
      <c r="J23329">
        <v>20.25</v>
      </c>
      <c r="K23329">
        <v>20.25</v>
      </c>
      <c r="L23329" t="s">
        <v>170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2" t="str">
        <f>TEXT(pizza_sales[[#This Row],[order_time]],"hh")</f>
        <v>18</v>
      </c>
      <c r="J23330">
        <v>16.75</v>
      </c>
      <c r="K23330">
        <v>16.75</v>
      </c>
      <c r="L23330" t="s">
        <v>171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2" t="str">
        <f>TEXT(pizza_sales[[#This Row],[order_time]],"hh")</f>
        <v>18</v>
      </c>
      <c r="J23331">
        <v>16.5</v>
      </c>
      <c r="K23331">
        <v>16.5</v>
      </c>
      <c r="L23331" t="s">
        <v>171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2" t="str">
        <f>TEXT(pizza_sales[[#This Row],[order_time]],"hh")</f>
        <v>18</v>
      </c>
      <c r="J23332">
        <v>12.75</v>
      </c>
      <c r="K23332">
        <v>12.75</v>
      </c>
      <c r="L23332" t="s">
        <v>172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2" t="str">
        <f>TEXT(pizza_sales[[#This Row],[order_time]],"hh")</f>
        <v>18</v>
      </c>
      <c r="J23333">
        <v>16</v>
      </c>
      <c r="K23333">
        <v>16</v>
      </c>
      <c r="L23333" t="s">
        <v>171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2" t="str">
        <f>TEXT(pizza_sales[[#This Row],[order_time]],"hh")</f>
        <v>19</v>
      </c>
      <c r="J23334">
        <v>20.25</v>
      </c>
      <c r="K23334">
        <v>20.25</v>
      </c>
      <c r="L23334" t="s">
        <v>170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2" t="str">
        <f>TEXT(pizza_sales[[#This Row],[order_time]],"hh")</f>
        <v>19</v>
      </c>
      <c r="J23335">
        <v>11</v>
      </c>
      <c r="K23335">
        <v>11</v>
      </c>
      <c r="L23335" t="s">
        <v>172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2" t="str">
        <f>TEXT(pizza_sales[[#This Row],[order_time]],"hh")</f>
        <v>19</v>
      </c>
      <c r="J23336">
        <v>12.5</v>
      </c>
      <c r="K23336">
        <v>12.5</v>
      </c>
      <c r="L23336" t="s">
        <v>171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2" t="str">
        <f>TEXT(pizza_sales[[#This Row],[order_time]],"hh")</f>
        <v>19</v>
      </c>
      <c r="J23337">
        <v>20.75</v>
      </c>
      <c r="K23337">
        <v>20.75</v>
      </c>
      <c r="L23337" t="s">
        <v>170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2" t="str">
        <f>TEXT(pizza_sales[[#This Row],[order_time]],"hh")</f>
        <v>19</v>
      </c>
      <c r="J23338">
        <v>17.5</v>
      </c>
      <c r="K23338">
        <v>17.5</v>
      </c>
      <c r="L23338" t="s">
        <v>170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2" t="str">
        <f>TEXT(pizza_sales[[#This Row],[order_time]],"hh")</f>
        <v>19</v>
      </c>
      <c r="J23339">
        <v>16.25</v>
      </c>
      <c r="K23339">
        <v>16.25</v>
      </c>
      <c r="L23339" t="s">
        <v>171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2" t="str">
        <f>TEXT(pizza_sales[[#This Row],[order_time]],"hh")</f>
        <v>19</v>
      </c>
      <c r="J23340">
        <v>12</v>
      </c>
      <c r="K23340">
        <v>12</v>
      </c>
      <c r="L23340" t="s">
        <v>172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2" t="str">
        <f>TEXT(pizza_sales[[#This Row],[order_time]],"hh")</f>
        <v>19</v>
      </c>
      <c r="J23341">
        <v>16.5</v>
      </c>
      <c r="K23341">
        <v>16.5</v>
      </c>
      <c r="L23341" t="s">
        <v>171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2" t="str">
        <f>TEXT(pizza_sales[[#This Row],[order_time]],"hh")</f>
        <v>19</v>
      </c>
      <c r="J23342">
        <v>20.75</v>
      </c>
      <c r="K23342">
        <v>20.75</v>
      </c>
      <c r="L23342" t="s">
        <v>170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2" t="str">
        <f>TEXT(pizza_sales[[#This Row],[order_time]],"hh")</f>
        <v>20</v>
      </c>
      <c r="J23343">
        <v>18.5</v>
      </c>
      <c r="K23343">
        <v>18.5</v>
      </c>
      <c r="L23343" t="s">
        <v>170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2" t="str">
        <f>TEXT(pizza_sales[[#This Row],[order_time]],"hh")</f>
        <v>20</v>
      </c>
      <c r="J23344">
        <v>20.25</v>
      </c>
      <c r="K23344">
        <v>20.25</v>
      </c>
      <c r="L23344" t="s">
        <v>170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2" t="str">
        <f>TEXT(pizza_sales[[#This Row],[order_time]],"hh")</f>
        <v>20</v>
      </c>
      <c r="J23345">
        <v>12</v>
      </c>
      <c r="K23345">
        <v>12</v>
      </c>
      <c r="L23345" t="s">
        <v>172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2" t="str">
        <f>TEXT(pizza_sales[[#This Row],[order_time]],"hh")</f>
        <v>20</v>
      </c>
      <c r="J23346">
        <v>20.75</v>
      </c>
      <c r="K23346">
        <v>20.75</v>
      </c>
      <c r="L23346" t="s">
        <v>170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2" t="str">
        <f>TEXT(pizza_sales[[#This Row],[order_time]],"hh")</f>
        <v>20</v>
      </c>
      <c r="J23347">
        <v>20.75</v>
      </c>
      <c r="K23347">
        <v>20.75</v>
      </c>
      <c r="L23347" t="s">
        <v>170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2" t="str">
        <f>TEXT(pizza_sales[[#This Row],[order_time]],"hh")</f>
        <v>20</v>
      </c>
      <c r="J23348">
        <v>15.25</v>
      </c>
      <c r="K23348">
        <v>15.25</v>
      </c>
      <c r="L23348" t="s">
        <v>170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2" t="str">
        <f>TEXT(pizza_sales[[#This Row],[order_time]],"hh")</f>
        <v>20</v>
      </c>
      <c r="J23349">
        <v>12</v>
      </c>
      <c r="K23349">
        <v>12</v>
      </c>
      <c r="L23349" t="s">
        <v>172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2" t="str">
        <f>TEXT(pizza_sales[[#This Row],[order_time]],"hh")</f>
        <v>21</v>
      </c>
      <c r="J23350">
        <v>12</v>
      </c>
      <c r="K23350">
        <v>12</v>
      </c>
      <c r="L23350" t="s">
        <v>172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2" t="str">
        <f>TEXT(pizza_sales[[#This Row],[order_time]],"hh")</f>
        <v>21</v>
      </c>
      <c r="J23351">
        <v>20.75</v>
      </c>
      <c r="K23351">
        <v>20.75</v>
      </c>
      <c r="L23351" t="s">
        <v>170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2" t="str">
        <f>TEXT(pizza_sales[[#This Row],[order_time]],"hh")</f>
        <v>21</v>
      </c>
      <c r="J23352">
        <v>11</v>
      </c>
      <c r="K23352">
        <v>11</v>
      </c>
      <c r="L23352" t="s">
        <v>172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2" t="str">
        <f>TEXT(pizza_sales[[#This Row],[order_time]],"hh")</f>
        <v>21</v>
      </c>
      <c r="J23353">
        <v>16.5</v>
      </c>
      <c r="K23353">
        <v>16.5</v>
      </c>
      <c r="L23353" t="s">
        <v>171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2" t="str">
        <f>TEXT(pizza_sales[[#This Row],[order_time]],"hh")</f>
        <v>21</v>
      </c>
      <c r="J23354">
        <v>16.75</v>
      </c>
      <c r="K23354">
        <v>16.75</v>
      </c>
      <c r="L23354" t="s">
        <v>171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2" t="str">
        <f>TEXT(pizza_sales[[#This Row],[order_time]],"hh")</f>
        <v>21</v>
      </c>
      <c r="J23355">
        <v>17.95</v>
      </c>
      <c r="K23355">
        <v>17.95</v>
      </c>
      <c r="L23355" t="s">
        <v>170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2" t="str">
        <f>TEXT(pizza_sales[[#This Row],[order_time]],"hh")</f>
        <v>21</v>
      </c>
      <c r="J23356">
        <v>10.5</v>
      </c>
      <c r="K23356">
        <v>10.5</v>
      </c>
      <c r="L23356" t="s">
        <v>172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2" t="str">
        <f>TEXT(pizza_sales[[#This Row],[order_time]],"hh")</f>
        <v>21</v>
      </c>
      <c r="J23357">
        <v>12.5</v>
      </c>
      <c r="K23357">
        <v>12.5</v>
      </c>
      <c r="L23357" t="s">
        <v>172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2" t="str">
        <f>TEXT(pizza_sales[[#This Row],[order_time]],"hh")</f>
        <v>21</v>
      </c>
      <c r="J23358">
        <v>16</v>
      </c>
      <c r="K23358">
        <v>16</v>
      </c>
      <c r="L23358" t="s">
        <v>171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2" t="str">
        <f>TEXT(pizza_sales[[#This Row],[order_time]],"hh")</f>
        <v>22</v>
      </c>
      <c r="J23359">
        <v>12</v>
      </c>
      <c r="K23359">
        <v>12</v>
      </c>
      <c r="L23359" t="s">
        <v>172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2" t="str">
        <f>TEXT(pizza_sales[[#This Row],[order_time]],"hh")</f>
        <v>22</v>
      </c>
      <c r="J23360">
        <v>18.5</v>
      </c>
      <c r="K23360">
        <v>18.5</v>
      </c>
      <c r="L23360" t="s">
        <v>170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2" t="str">
        <f>TEXT(pizza_sales[[#This Row],[order_time]],"hh")</f>
        <v>22</v>
      </c>
      <c r="J23361">
        <v>12.5</v>
      </c>
      <c r="K23361">
        <v>12.5</v>
      </c>
      <c r="L23361" t="s">
        <v>171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2" t="str">
        <f>TEXT(pizza_sales[[#This Row],[order_time]],"hh")</f>
        <v>11</v>
      </c>
      <c r="J23362">
        <v>12</v>
      </c>
      <c r="K23362">
        <v>12</v>
      </c>
      <c r="L23362" t="s">
        <v>172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2" t="str">
        <f>TEXT(pizza_sales[[#This Row],[order_time]],"hh")</f>
        <v>11</v>
      </c>
      <c r="J23363">
        <v>20.75</v>
      </c>
      <c r="K23363">
        <v>20.75</v>
      </c>
      <c r="L23363" t="s">
        <v>170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2" t="str">
        <f>TEXT(pizza_sales[[#This Row],[order_time]],"hh")</f>
        <v>11</v>
      </c>
      <c r="J23364">
        <v>9.75</v>
      </c>
      <c r="K23364">
        <v>9.75</v>
      </c>
      <c r="L23364" t="s">
        <v>172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2" t="str">
        <f>TEXT(pizza_sales[[#This Row],[order_time]],"hh")</f>
        <v>11</v>
      </c>
      <c r="J23365">
        <v>12.5</v>
      </c>
      <c r="K23365">
        <v>12.5</v>
      </c>
      <c r="L23365" t="s">
        <v>172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2" t="str">
        <f>TEXT(pizza_sales[[#This Row],[order_time]],"hh")</f>
        <v>11</v>
      </c>
      <c r="J23366">
        <v>25.5</v>
      </c>
      <c r="K23366">
        <v>25.5</v>
      </c>
      <c r="L23366" t="s">
        <v>174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2" t="str">
        <f>TEXT(pizza_sales[[#This Row],[order_time]],"hh")</f>
        <v>11</v>
      </c>
      <c r="J23367">
        <v>20.75</v>
      </c>
      <c r="K23367">
        <v>41.5</v>
      </c>
      <c r="L23367" t="s">
        <v>170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2" t="str">
        <f>TEXT(pizza_sales[[#This Row],[order_time]],"hh")</f>
        <v>11</v>
      </c>
      <c r="J23368">
        <v>16.75</v>
      </c>
      <c r="K23368">
        <v>16.75</v>
      </c>
      <c r="L23368" t="s">
        <v>171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2" t="str">
        <f>TEXT(pizza_sales[[#This Row],[order_time]],"hh")</f>
        <v>12</v>
      </c>
      <c r="J23369">
        <v>20.25</v>
      </c>
      <c r="K23369">
        <v>20.25</v>
      </c>
      <c r="L23369" t="s">
        <v>170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2" t="str">
        <f>TEXT(pizza_sales[[#This Row],[order_time]],"hh")</f>
        <v>12</v>
      </c>
      <c r="J23370">
        <v>12.25</v>
      </c>
      <c r="K23370">
        <v>12.25</v>
      </c>
      <c r="L23370" t="s">
        <v>172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2" t="str">
        <f>TEXT(pizza_sales[[#This Row],[order_time]],"hh")</f>
        <v>12</v>
      </c>
      <c r="J23371">
        <v>17.95</v>
      </c>
      <c r="K23371">
        <v>17.95</v>
      </c>
      <c r="L23371" t="s">
        <v>170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2" t="str">
        <f>TEXT(pizza_sales[[#This Row],[order_time]],"hh")</f>
        <v>12</v>
      </c>
      <c r="J23372">
        <v>10.5</v>
      </c>
      <c r="K23372">
        <v>10.5</v>
      </c>
      <c r="L23372" t="s">
        <v>172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2" t="str">
        <f>TEXT(pizza_sales[[#This Row],[order_time]],"hh")</f>
        <v>12</v>
      </c>
      <c r="J23373">
        <v>20.25</v>
      </c>
      <c r="K23373">
        <v>20.25</v>
      </c>
      <c r="L23373" t="s">
        <v>170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2" t="str">
        <f>TEXT(pizza_sales[[#This Row],[order_time]],"hh")</f>
        <v>12</v>
      </c>
      <c r="J23374">
        <v>12</v>
      </c>
      <c r="K23374">
        <v>12</v>
      </c>
      <c r="L23374" t="s">
        <v>172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2" t="str">
        <f>TEXT(pizza_sales[[#This Row],[order_time]],"hh")</f>
        <v>12</v>
      </c>
      <c r="J23375">
        <v>20.75</v>
      </c>
      <c r="K23375">
        <v>20.75</v>
      </c>
      <c r="L23375" t="s">
        <v>170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2" t="str">
        <f>TEXT(pizza_sales[[#This Row],[order_time]],"hh")</f>
        <v>12</v>
      </c>
      <c r="J23376">
        <v>20.75</v>
      </c>
      <c r="K23376">
        <v>20.75</v>
      </c>
      <c r="L23376" t="s">
        <v>170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2" t="str">
        <f>TEXT(pizza_sales[[#This Row],[order_time]],"hh")</f>
        <v>12</v>
      </c>
      <c r="J23377">
        <v>12</v>
      </c>
      <c r="K23377">
        <v>12</v>
      </c>
      <c r="L23377" t="s">
        <v>172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2" t="str">
        <f>TEXT(pizza_sales[[#This Row],[order_time]],"hh")</f>
        <v>12</v>
      </c>
      <c r="J23378">
        <v>16.75</v>
      </c>
      <c r="K23378">
        <v>16.75</v>
      </c>
      <c r="L23378" t="s">
        <v>171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2" t="str">
        <f>TEXT(pizza_sales[[#This Row],[order_time]],"hh")</f>
        <v>12</v>
      </c>
      <c r="J23379">
        <v>20.75</v>
      </c>
      <c r="K23379">
        <v>20.75</v>
      </c>
      <c r="L23379" t="s">
        <v>170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2" t="str">
        <f>TEXT(pizza_sales[[#This Row],[order_time]],"hh")</f>
        <v>12</v>
      </c>
      <c r="J23380">
        <v>12.5</v>
      </c>
      <c r="K23380">
        <v>12.5</v>
      </c>
      <c r="L23380" t="s">
        <v>172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2" t="str">
        <f>TEXT(pizza_sales[[#This Row],[order_time]],"hh")</f>
        <v>12</v>
      </c>
      <c r="J23381">
        <v>20.25</v>
      </c>
      <c r="K23381">
        <v>20.25</v>
      </c>
      <c r="L23381" t="s">
        <v>170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2" t="str">
        <f>TEXT(pizza_sales[[#This Row],[order_time]],"hh")</f>
        <v>12</v>
      </c>
      <c r="J23382">
        <v>16</v>
      </c>
      <c r="K23382">
        <v>16</v>
      </c>
      <c r="L23382" t="s">
        <v>171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2" t="str">
        <f>TEXT(pizza_sales[[#This Row],[order_time]],"hh")</f>
        <v>12</v>
      </c>
      <c r="J23383">
        <v>17.95</v>
      </c>
      <c r="K23383">
        <v>17.95</v>
      </c>
      <c r="L23383" t="s">
        <v>170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2" t="str">
        <f>TEXT(pizza_sales[[#This Row],[order_time]],"hh")</f>
        <v>12</v>
      </c>
      <c r="J23384">
        <v>20.75</v>
      </c>
      <c r="K23384">
        <v>20.75</v>
      </c>
      <c r="L23384" t="s">
        <v>170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2" t="str">
        <f>TEXT(pizza_sales[[#This Row],[order_time]],"hh")</f>
        <v>12</v>
      </c>
      <c r="J23385">
        <v>20.75</v>
      </c>
      <c r="K23385">
        <v>20.75</v>
      </c>
      <c r="L23385" t="s">
        <v>170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2" t="str">
        <f>TEXT(pizza_sales[[#This Row],[order_time]],"hh")</f>
        <v>12</v>
      </c>
      <c r="J23386">
        <v>16.5</v>
      </c>
      <c r="K23386">
        <v>16.5</v>
      </c>
      <c r="L23386" t="s">
        <v>171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2" t="str">
        <f>TEXT(pizza_sales[[#This Row],[order_time]],"hh")</f>
        <v>12</v>
      </c>
      <c r="J23387">
        <v>12.75</v>
      </c>
      <c r="K23387">
        <v>12.75</v>
      </c>
      <c r="L23387" t="s">
        <v>172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2" t="str">
        <f>TEXT(pizza_sales[[#This Row],[order_time]],"hh")</f>
        <v>12</v>
      </c>
      <c r="J23388">
        <v>20.75</v>
      </c>
      <c r="K23388">
        <v>20.75</v>
      </c>
      <c r="L23388" t="s">
        <v>170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2" t="str">
        <f>TEXT(pizza_sales[[#This Row],[order_time]],"hh")</f>
        <v>12</v>
      </c>
      <c r="J23389">
        <v>16.5</v>
      </c>
      <c r="K23389">
        <v>16.5</v>
      </c>
      <c r="L23389" t="s">
        <v>171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2" t="str">
        <f>TEXT(pizza_sales[[#This Row],[order_time]],"hh")</f>
        <v>12</v>
      </c>
      <c r="J23390">
        <v>16.25</v>
      </c>
      <c r="K23390">
        <v>16.25</v>
      </c>
      <c r="L23390" t="s">
        <v>171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2" t="str">
        <f>TEXT(pizza_sales[[#This Row],[order_time]],"hh")</f>
        <v>13</v>
      </c>
      <c r="J23391">
        <v>16.5</v>
      </c>
      <c r="K23391">
        <v>16.5</v>
      </c>
      <c r="L23391" t="s">
        <v>171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2" t="str">
        <f>TEXT(pizza_sales[[#This Row],[order_time]],"hh")</f>
        <v>13</v>
      </c>
      <c r="J23392">
        <v>17.5</v>
      </c>
      <c r="K23392">
        <v>17.5</v>
      </c>
      <c r="L23392" t="s">
        <v>170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2" t="str">
        <f>TEXT(pizza_sales[[#This Row],[order_time]],"hh")</f>
        <v>13</v>
      </c>
      <c r="J23393">
        <v>16.75</v>
      </c>
      <c r="K23393">
        <v>16.75</v>
      </c>
      <c r="L23393" t="s">
        <v>171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2" t="str">
        <f>TEXT(pizza_sales[[#This Row],[order_time]],"hh")</f>
        <v>13</v>
      </c>
      <c r="J23394">
        <v>12.75</v>
      </c>
      <c r="K23394">
        <v>12.75</v>
      </c>
      <c r="L23394" t="s">
        <v>172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2" t="str">
        <f>TEXT(pizza_sales[[#This Row],[order_time]],"hh")</f>
        <v>13</v>
      </c>
      <c r="J23395">
        <v>23.65</v>
      </c>
      <c r="K23395">
        <v>23.65</v>
      </c>
      <c r="L23395" t="s">
        <v>172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2" t="str">
        <f>TEXT(pizza_sales[[#This Row],[order_time]],"hh")</f>
        <v>13</v>
      </c>
      <c r="J23396">
        <v>20.75</v>
      </c>
      <c r="K23396">
        <v>20.75</v>
      </c>
      <c r="L23396" t="s">
        <v>170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2" t="str">
        <f>TEXT(pizza_sales[[#This Row],[order_time]],"hh")</f>
        <v>13</v>
      </c>
      <c r="J23397">
        <v>16.75</v>
      </c>
      <c r="K23397">
        <v>16.75</v>
      </c>
      <c r="L23397" t="s">
        <v>171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2" t="str">
        <f>TEXT(pizza_sales[[#This Row],[order_time]],"hh")</f>
        <v>13</v>
      </c>
      <c r="J23398">
        <v>18.5</v>
      </c>
      <c r="K23398">
        <v>18.5</v>
      </c>
      <c r="L23398" t="s">
        <v>170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2" t="str">
        <f>TEXT(pizza_sales[[#This Row],[order_time]],"hh")</f>
        <v>13</v>
      </c>
      <c r="J23399">
        <v>20.75</v>
      </c>
      <c r="K23399">
        <v>20.75</v>
      </c>
      <c r="L23399" t="s">
        <v>170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2" t="str">
        <f>TEXT(pizza_sales[[#This Row],[order_time]],"hh")</f>
        <v>13</v>
      </c>
      <c r="J23400">
        <v>16.5</v>
      </c>
      <c r="K23400">
        <v>16.5</v>
      </c>
      <c r="L23400" t="s">
        <v>171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2" t="str">
        <f>TEXT(pizza_sales[[#This Row],[order_time]],"hh")</f>
        <v>13</v>
      </c>
      <c r="J23401">
        <v>12.5</v>
      </c>
      <c r="K23401">
        <v>12.5</v>
      </c>
      <c r="L23401" t="s">
        <v>172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2" t="str">
        <f>TEXT(pizza_sales[[#This Row],[order_time]],"hh")</f>
        <v>13</v>
      </c>
      <c r="J23402">
        <v>16</v>
      </c>
      <c r="K23402">
        <v>16</v>
      </c>
      <c r="L23402" t="s">
        <v>171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2" t="str">
        <f>TEXT(pizza_sales[[#This Row],[order_time]],"hh")</f>
        <v>13</v>
      </c>
      <c r="J23403">
        <v>13.25</v>
      </c>
      <c r="K23403">
        <v>13.25</v>
      </c>
      <c r="L23403" t="s">
        <v>171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2" t="str">
        <f>TEXT(pizza_sales[[#This Row],[order_time]],"hh")</f>
        <v>13</v>
      </c>
      <c r="J23404">
        <v>20.75</v>
      </c>
      <c r="K23404">
        <v>20.75</v>
      </c>
      <c r="L23404" t="s">
        <v>170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2" t="str">
        <f>TEXT(pizza_sales[[#This Row],[order_time]],"hh")</f>
        <v>13</v>
      </c>
      <c r="J23405">
        <v>12.75</v>
      </c>
      <c r="K23405">
        <v>12.75</v>
      </c>
      <c r="L23405" t="s">
        <v>172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2" t="str">
        <f>TEXT(pizza_sales[[#This Row],[order_time]],"hh")</f>
        <v>13</v>
      </c>
      <c r="J23406">
        <v>20.75</v>
      </c>
      <c r="K23406">
        <v>41.5</v>
      </c>
      <c r="L23406" t="s">
        <v>170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2" t="str">
        <f>TEXT(pizza_sales[[#This Row],[order_time]],"hh")</f>
        <v>13</v>
      </c>
      <c r="J23407">
        <v>12</v>
      </c>
      <c r="K23407">
        <v>12</v>
      </c>
      <c r="L23407" t="s">
        <v>172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2" t="str">
        <f>TEXT(pizza_sales[[#This Row],[order_time]],"hh")</f>
        <v>13</v>
      </c>
      <c r="J23408">
        <v>16.75</v>
      </c>
      <c r="K23408">
        <v>16.75</v>
      </c>
      <c r="L23408" t="s">
        <v>171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2" t="str">
        <f>TEXT(pizza_sales[[#This Row],[order_time]],"hh")</f>
        <v>13</v>
      </c>
      <c r="J23409">
        <v>16</v>
      </c>
      <c r="K23409">
        <v>16</v>
      </c>
      <c r="L23409" t="s">
        <v>171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2" t="str">
        <f>TEXT(pizza_sales[[#This Row],[order_time]],"hh")</f>
        <v>13</v>
      </c>
      <c r="J23410">
        <v>16</v>
      </c>
      <c r="K23410">
        <v>16</v>
      </c>
      <c r="L23410" t="s">
        <v>171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2" t="str">
        <f>TEXT(pizza_sales[[#This Row],[order_time]],"hh")</f>
        <v>13</v>
      </c>
      <c r="J23411">
        <v>12</v>
      </c>
      <c r="K23411">
        <v>12</v>
      </c>
      <c r="L23411" t="s">
        <v>172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2" t="str">
        <f>TEXT(pizza_sales[[#This Row],[order_time]],"hh")</f>
        <v>13</v>
      </c>
      <c r="J23412">
        <v>16</v>
      </c>
      <c r="K23412">
        <v>16</v>
      </c>
      <c r="L23412" t="s">
        <v>171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2" t="str">
        <f>TEXT(pizza_sales[[#This Row],[order_time]],"hh")</f>
        <v>13</v>
      </c>
      <c r="J23413">
        <v>20.25</v>
      </c>
      <c r="K23413">
        <v>20.25</v>
      </c>
      <c r="L23413" t="s">
        <v>170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2" t="str">
        <f>TEXT(pizza_sales[[#This Row],[order_time]],"hh")</f>
        <v>13</v>
      </c>
      <c r="J23414">
        <v>16</v>
      </c>
      <c r="K23414">
        <v>16</v>
      </c>
      <c r="L23414" t="s">
        <v>171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2" t="str">
        <f>TEXT(pizza_sales[[#This Row],[order_time]],"hh")</f>
        <v>13</v>
      </c>
      <c r="J23415">
        <v>16.25</v>
      </c>
      <c r="K23415">
        <v>16.25</v>
      </c>
      <c r="L23415" t="s">
        <v>171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2" t="str">
        <f>TEXT(pizza_sales[[#This Row],[order_time]],"hh")</f>
        <v>13</v>
      </c>
      <c r="J23416">
        <v>16</v>
      </c>
      <c r="K23416">
        <v>16</v>
      </c>
      <c r="L23416" t="s">
        <v>171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2" t="str">
        <f>TEXT(pizza_sales[[#This Row],[order_time]],"hh")</f>
        <v>14</v>
      </c>
      <c r="J23417">
        <v>16.75</v>
      </c>
      <c r="K23417">
        <v>16.75</v>
      </c>
      <c r="L23417" t="s">
        <v>171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2" t="str">
        <f>TEXT(pizza_sales[[#This Row],[order_time]],"hh")</f>
        <v>14</v>
      </c>
      <c r="J23418">
        <v>12.5</v>
      </c>
      <c r="K23418">
        <v>12.5</v>
      </c>
      <c r="L23418" t="s">
        <v>171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2" t="str">
        <f>TEXT(pizza_sales[[#This Row],[order_time]],"hh")</f>
        <v>14</v>
      </c>
      <c r="J23419">
        <v>20.5</v>
      </c>
      <c r="K23419">
        <v>20.5</v>
      </c>
      <c r="L23419" t="s">
        <v>170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2" t="str">
        <f>TEXT(pizza_sales[[#This Row],[order_time]],"hh")</f>
        <v>14</v>
      </c>
      <c r="J23420">
        <v>20.75</v>
      </c>
      <c r="K23420">
        <v>20.75</v>
      </c>
      <c r="L23420" t="s">
        <v>170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2" t="str">
        <f>TEXT(pizza_sales[[#This Row],[order_time]],"hh")</f>
        <v>14</v>
      </c>
      <c r="J23421">
        <v>12.75</v>
      </c>
      <c r="K23421">
        <v>12.75</v>
      </c>
      <c r="L23421" t="s">
        <v>172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2" t="str">
        <f>TEXT(pizza_sales[[#This Row],[order_time]],"hh")</f>
        <v>14</v>
      </c>
      <c r="J23422">
        <v>16.5</v>
      </c>
      <c r="K23422">
        <v>16.5</v>
      </c>
      <c r="L23422" t="s">
        <v>171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2" t="str">
        <f>TEXT(pizza_sales[[#This Row],[order_time]],"hh")</f>
        <v>15</v>
      </c>
      <c r="J23423">
        <v>20.75</v>
      </c>
      <c r="K23423">
        <v>20.75</v>
      </c>
      <c r="L23423" t="s">
        <v>170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2" t="str">
        <f>TEXT(pizza_sales[[#This Row],[order_time]],"hh")</f>
        <v>15</v>
      </c>
      <c r="J23424">
        <v>13.25</v>
      </c>
      <c r="K23424">
        <v>13.25</v>
      </c>
      <c r="L23424" t="s">
        <v>171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2" t="str">
        <f>TEXT(pizza_sales[[#This Row],[order_time]],"hh")</f>
        <v>15</v>
      </c>
      <c r="J23425">
        <v>20.75</v>
      </c>
      <c r="K23425">
        <v>20.75</v>
      </c>
      <c r="L23425" t="s">
        <v>170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2" t="str">
        <f>TEXT(pizza_sales[[#This Row],[order_time]],"hh")</f>
        <v>15</v>
      </c>
      <c r="J23426">
        <v>14.75</v>
      </c>
      <c r="K23426">
        <v>14.75</v>
      </c>
      <c r="L23426" t="s">
        <v>171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2" t="str">
        <f>TEXT(pizza_sales[[#This Row],[order_time]],"hh")</f>
        <v>15</v>
      </c>
      <c r="J23427">
        <v>16.5</v>
      </c>
      <c r="K23427">
        <v>16.5</v>
      </c>
      <c r="L23427" t="s">
        <v>171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2" t="str">
        <f>TEXT(pizza_sales[[#This Row],[order_time]],"hh")</f>
        <v>15</v>
      </c>
      <c r="J23428">
        <v>16.75</v>
      </c>
      <c r="K23428">
        <v>16.75</v>
      </c>
      <c r="L23428" t="s">
        <v>171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2" t="str">
        <f>TEXT(pizza_sales[[#This Row],[order_time]],"hh")</f>
        <v>15</v>
      </c>
      <c r="J23429">
        <v>10.5</v>
      </c>
      <c r="K23429">
        <v>10.5</v>
      </c>
      <c r="L23429" t="s">
        <v>172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2" t="str">
        <f>TEXT(pizza_sales[[#This Row],[order_time]],"hh")</f>
        <v>15</v>
      </c>
      <c r="J23430">
        <v>20.75</v>
      </c>
      <c r="K23430">
        <v>20.75</v>
      </c>
      <c r="L23430" t="s">
        <v>170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2" t="str">
        <f>TEXT(pizza_sales[[#This Row],[order_time]],"hh")</f>
        <v>15</v>
      </c>
      <c r="J23431">
        <v>12.5</v>
      </c>
      <c r="K23431">
        <v>12.5</v>
      </c>
      <c r="L23431" t="s">
        <v>172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2" t="str">
        <f>TEXT(pizza_sales[[#This Row],[order_time]],"hh")</f>
        <v>15</v>
      </c>
      <c r="J23432">
        <v>16</v>
      </c>
      <c r="K23432">
        <v>16</v>
      </c>
      <c r="L23432" t="s">
        <v>171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2" t="str">
        <f>TEXT(pizza_sales[[#This Row],[order_time]],"hh")</f>
        <v>15</v>
      </c>
      <c r="J23433">
        <v>12</v>
      </c>
      <c r="K23433">
        <v>12</v>
      </c>
      <c r="L23433" t="s">
        <v>172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2" t="str">
        <f>TEXT(pizza_sales[[#This Row],[order_time]],"hh")</f>
        <v>16</v>
      </c>
      <c r="J23434">
        <v>20.75</v>
      </c>
      <c r="K23434">
        <v>20.75</v>
      </c>
      <c r="L23434" t="s">
        <v>170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2" t="str">
        <f>TEXT(pizza_sales[[#This Row],[order_time]],"hh")</f>
        <v>16</v>
      </c>
      <c r="J23435">
        <v>20.75</v>
      </c>
      <c r="K23435">
        <v>20.75</v>
      </c>
      <c r="L23435" t="s">
        <v>170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2" t="str">
        <f>TEXT(pizza_sales[[#This Row],[order_time]],"hh")</f>
        <v>16</v>
      </c>
      <c r="J23436">
        <v>16.5</v>
      </c>
      <c r="K23436">
        <v>16.5</v>
      </c>
      <c r="L23436" t="s">
        <v>171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2" t="str">
        <f>TEXT(pizza_sales[[#This Row],[order_time]],"hh")</f>
        <v>16</v>
      </c>
      <c r="J23437">
        <v>20.75</v>
      </c>
      <c r="K23437">
        <v>20.75</v>
      </c>
      <c r="L23437" t="s">
        <v>170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2" t="str">
        <f>TEXT(pizza_sales[[#This Row],[order_time]],"hh")</f>
        <v>16</v>
      </c>
      <c r="J23438">
        <v>12</v>
      </c>
      <c r="K23438">
        <v>12</v>
      </c>
      <c r="L23438" t="s">
        <v>172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2" t="str">
        <f>TEXT(pizza_sales[[#This Row],[order_time]],"hh")</f>
        <v>17</v>
      </c>
      <c r="J23439">
        <v>16.5</v>
      </c>
      <c r="K23439">
        <v>16.5</v>
      </c>
      <c r="L23439" t="s">
        <v>171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2" t="str">
        <f>TEXT(pizza_sales[[#This Row],[order_time]],"hh")</f>
        <v>17</v>
      </c>
      <c r="J23440">
        <v>20.75</v>
      </c>
      <c r="K23440">
        <v>20.75</v>
      </c>
      <c r="L23440" t="s">
        <v>170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2" t="str">
        <f>TEXT(pizza_sales[[#This Row],[order_time]],"hh")</f>
        <v>17</v>
      </c>
      <c r="J23441">
        <v>12</v>
      </c>
      <c r="K23441">
        <v>12</v>
      </c>
      <c r="L23441" t="s">
        <v>172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2" t="str">
        <f>TEXT(pizza_sales[[#This Row],[order_time]],"hh")</f>
        <v>17</v>
      </c>
      <c r="J23442">
        <v>14.75</v>
      </c>
      <c r="K23442">
        <v>14.75</v>
      </c>
      <c r="L23442" t="s">
        <v>171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2" t="str">
        <f>TEXT(pizza_sales[[#This Row],[order_time]],"hh")</f>
        <v>17</v>
      </c>
      <c r="J23443">
        <v>20.75</v>
      </c>
      <c r="K23443">
        <v>20.75</v>
      </c>
      <c r="L23443" t="s">
        <v>170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2" t="str">
        <f>TEXT(pizza_sales[[#This Row],[order_time]],"hh")</f>
        <v>17</v>
      </c>
      <c r="J23444">
        <v>12</v>
      </c>
      <c r="K23444">
        <v>12</v>
      </c>
      <c r="L23444" t="s">
        <v>172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2" t="str">
        <f>TEXT(pizza_sales[[#This Row],[order_time]],"hh")</f>
        <v>17</v>
      </c>
      <c r="J23445">
        <v>12.5</v>
      </c>
      <c r="K23445">
        <v>12.5</v>
      </c>
      <c r="L23445" t="s">
        <v>172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2" t="str">
        <f>TEXT(pizza_sales[[#This Row],[order_time]],"hh")</f>
        <v>17</v>
      </c>
      <c r="J23446">
        <v>12.5</v>
      </c>
      <c r="K23446">
        <v>12.5</v>
      </c>
      <c r="L23446" t="s">
        <v>172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2" t="str">
        <f>TEXT(pizza_sales[[#This Row],[order_time]],"hh")</f>
        <v>17</v>
      </c>
      <c r="J23447">
        <v>12.25</v>
      </c>
      <c r="K23447">
        <v>12.25</v>
      </c>
      <c r="L23447" t="s">
        <v>172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2" t="str">
        <f>TEXT(pizza_sales[[#This Row],[order_time]],"hh")</f>
        <v>17</v>
      </c>
      <c r="J23448">
        <v>12.5</v>
      </c>
      <c r="K23448">
        <v>12.5</v>
      </c>
      <c r="L23448" t="s">
        <v>172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2" t="str">
        <f>TEXT(pizza_sales[[#This Row],[order_time]],"hh")</f>
        <v>18</v>
      </c>
      <c r="J23449">
        <v>16</v>
      </c>
      <c r="K23449">
        <v>16</v>
      </c>
      <c r="L23449" t="s">
        <v>171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2" t="str">
        <f>TEXT(pizza_sales[[#This Row],[order_time]],"hh")</f>
        <v